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8431"/>
  <workbookPr showInkAnnotation="0" codeName="ThisWorkbook" defaultThemeVersion="124226"/>
  <mc:AlternateContent xmlns:mc="http://schemas.openxmlformats.org/markup-compatibility/2006">
    <mc:Choice Requires="x15">
      <x15ac:absPath xmlns:x15ac="http://schemas.microsoft.com/office/spreadsheetml/2010/11/ac" url="Z:\Services\Finance\0991\Formula Rate Filings\2018 2019 Filing\Rate Filing\Proforma\"/>
    </mc:Choice>
  </mc:AlternateContent>
  <bookViews>
    <workbookView xWindow="-135" yWindow="195" windowWidth="19230" windowHeight="7320" tabRatio="845"/>
  </bookViews>
  <sheets>
    <sheet name="ATT H-1A" sheetId="1" r:id="rId1"/>
    <sheet name="1 - ADIT " sheetId="19" r:id="rId2"/>
    <sheet name="2 - Other Tax " sheetId="3" r:id="rId3"/>
    <sheet name="3 - Revenue Credits" sheetId="4" r:id="rId4"/>
    <sheet name="4 - 100 Basis Pt ROE" sheetId="5" r:id="rId5"/>
    <sheet name="5 - Cost Support 1" sheetId="6" r:id="rId6"/>
    <sheet name="5a Affiliate Allocations" sheetId="16" r:id="rId7"/>
    <sheet name="6- Est &amp; Reconcile WS" sheetId="11" r:id="rId8"/>
    <sheet name="7 - Cap Add WS" sheetId="12" r:id="rId9"/>
    <sheet name="8 - Securitization" sheetId="10"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s>
  <definedNames>
    <definedName name="\0">#REF!</definedName>
    <definedName name="\A">#REF!</definedName>
    <definedName name="\b">#REF!</definedName>
    <definedName name="\C">#REF!</definedName>
    <definedName name="\D">#REF!</definedName>
    <definedName name="\E">#REF!</definedName>
    <definedName name="\f">[1]IS!#REF!</definedName>
    <definedName name="\G">#REF!</definedName>
    <definedName name="\H">#REF!</definedName>
    <definedName name="\I">#REF!</definedName>
    <definedName name="\J">#REF!</definedName>
    <definedName name="\k">[1]IS!#REF!</definedName>
    <definedName name="\L">#REF!</definedName>
    <definedName name="\M">#REF!</definedName>
    <definedName name="\N">#REF!</definedName>
    <definedName name="\O">#REF!</definedName>
    <definedName name="\P">#REF!</definedName>
    <definedName name="\q">'[2]Curr adj - depn basis diff'!#REF!</definedName>
    <definedName name="\R">#REF!</definedName>
    <definedName name="\S">#REF!</definedName>
    <definedName name="\U">#REF!</definedName>
    <definedName name="\W">#REF!</definedName>
    <definedName name="_________________H1">{"'Metretek HTML'!$A$7:$W$42"}</definedName>
    <definedName name="_______agr8690">[3]Model!$I$58</definedName>
    <definedName name="_______agr8790">[3]Model!$I$59</definedName>
    <definedName name="_______agr8791">[3]Model!$J$59</definedName>
    <definedName name="_______agr8890">[3]Model!$I$60</definedName>
    <definedName name="_______agr8891">[3]Model!$J$60</definedName>
    <definedName name="_______agr8892">[3]Model!$K$60</definedName>
    <definedName name="_______agr8990">[3]Model!$I$61</definedName>
    <definedName name="_______agr8991">[3]Model!$J$61</definedName>
    <definedName name="_______agr8992">[3]Model!$K$61</definedName>
    <definedName name="_______agr8993">[3]Model!$L$61</definedName>
    <definedName name="_______agr9091">[3]Model!$J$62</definedName>
    <definedName name="_______agr9092">[3]Model!$K$62</definedName>
    <definedName name="_______agr9093">[3]Model!$L$62</definedName>
    <definedName name="_______agr9094">[3]Model!$M$62</definedName>
    <definedName name="_______agr9192">[3]Model!$K$63</definedName>
    <definedName name="_______agr9193">[3]Model!$L$63</definedName>
    <definedName name="_______agr9194">[3]Model!$M$63</definedName>
    <definedName name="_______agr9195">[3]Model!$N$63</definedName>
    <definedName name="_______agr9293">[3]Model!$L$64</definedName>
    <definedName name="_______agr9294">[3]Model!$M$64</definedName>
    <definedName name="_______agr9295">[3]Model!$N$64</definedName>
    <definedName name="_______agr9296">[3]Model!$O$64</definedName>
    <definedName name="_______agr9394">[3]Model!$M$65</definedName>
    <definedName name="_______agr9395">[3]Model!$N$65</definedName>
    <definedName name="_______agr9396">[3]Model!$O$65</definedName>
    <definedName name="_______agr9397">[3]Model!$P$65</definedName>
    <definedName name="_______agr9495">[3]Model!$N$66</definedName>
    <definedName name="_______agr9496">[3]Model!$O$66</definedName>
    <definedName name="_______agr9497">[3]Model!$P$66</definedName>
    <definedName name="_______agr9498">[3]Model!$Q$66</definedName>
    <definedName name="_______agr9596">[3]Model!$O$67</definedName>
    <definedName name="_______agr9597">[3]Model!$P$67</definedName>
    <definedName name="_______agr9598">[3]Model!$Q$67</definedName>
    <definedName name="_______agr9697">[3]Model!$P$68</definedName>
    <definedName name="_______agr9698">[3]Model!$Q$68</definedName>
    <definedName name="_______agr9798">[3]Model!$Q$69</definedName>
    <definedName name="_______qre84">'[3]QRE''s'!$D$1:$D$65536</definedName>
    <definedName name="_______qre8490">[3]Model!$I$126</definedName>
    <definedName name="_______qre8491">[3]Model!$J$126</definedName>
    <definedName name="_______qre8492">[3]Model!$K$126</definedName>
    <definedName name="_______qre8493">[3]Model!$L$126</definedName>
    <definedName name="_______qre8494">[3]Model!$M$126</definedName>
    <definedName name="_______qre8495">[3]Model!$N$126</definedName>
    <definedName name="_______qre8496">[3]Model!$O$126</definedName>
    <definedName name="_______qre8497">[3]Model!$P$126</definedName>
    <definedName name="_______qre8498">[3]Model!$Q$126</definedName>
    <definedName name="_______qre85">'[3]QRE''s'!$E$1:$E$65536</definedName>
    <definedName name="_______qre8590">[3]Model!$I$127</definedName>
    <definedName name="_______qre8591">[3]Model!$J$127</definedName>
    <definedName name="_______qre8592">[3]Model!$K$127</definedName>
    <definedName name="_______qre8593">[3]Model!$L$127</definedName>
    <definedName name="_______qre8594">[3]Model!$M$127</definedName>
    <definedName name="_______qre8595">[3]Model!$N$127</definedName>
    <definedName name="_______qre8596">[3]Model!$O$127</definedName>
    <definedName name="_______qre8597">[3]Model!$P$127</definedName>
    <definedName name="_______qre8598">[3]Model!$Q$127</definedName>
    <definedName name="_______qre86">'[3]QRE''s'!$F$1:$F$65536</definedName>
    <definedName name="_______qre8690">[3]Model!$I$128</definedName>
    <definedName name="_______qre8691">[3]Model!$J$128</definedName>
    <definedName name="_______qre8692">[3]Model!$K$128</definedName>
    <definedName name="_______qre8693">[3]Model!$L$128</definedName>
    <definedName name="_______qre8694">[3]Model!$M$128</definedName>
    <definedName name="_______qre8695">[3]Model!$N$128</definedName>
    <definedName name="_______qre8696">[3]Model!$O$128</definedName>
    <definedName name="_______qre8697">[3]Model!$P$128</definedName>
    <definedName name="_______qre8698">[3]Model!$Q$128</definedName>
    <definedName name="_______qre87">'[3]QRE''s'!$G$1:$G$65536</definedName>
    <definedName name="_______qre8790">[3]Model!$I$129</definedName>
    <definedName name="_______qre8791">[3]Model!$J$129</definedName>
    <definedName name="_______qre8792">[3]Model!$K$129</definedName>
    <definedName name="_______qre8793">[3]Model!$L$129</definedName>
    <definedName name="_______qre8794">[3]Model!$M$129</definedName>
    <definedName name="_______qre8795">[3]Model!$N$129</definedName>
    <definedName name="_______qre8796">[3]Model!$O$129</definedName>
    <definedName name="_______qre8797">[3]Model!$P$129</definedName>
    <definedName name="_______qre8798">[3]Model!$Q$129</definedName>
    <definedName name="_______qre88">'[3]QRE''s'!$H$1:$H$65536</definedName>
    <definedName name="_______qre8890">[3]Model!$I$130</definedName>
    <definedName name="_______qre8891">[3]Model!$J$130</definedName>
    <definedName name="_______qre8892">[3]Model!$K$130</definedName>
    <definedName name="_______qre8893">[3]Model!$L$130</definedName>
    <definedName name="_______qre8894">[3]Model!$M$130</definedName>
    <definedName name="_______qre8895">[3]Model!$N$130</definedName>
    <definedName name="_______qre8896">[3]Model!$O$130</definedName>
    <definedName name="_______qre8897">[3]Model!$P$130</definedName>
    <definedName name="_______qre8898">[3]Model!$Q$130</definedName>
    <definedName name="_______qre89">'[3]QRE''s'!$I$1:$I$65536</definedName>
    <definedName name="_______qre90">'[3]QRE''s'!$J$1:$J$65536</definedName>
    <definedName name="_______qre91">'[3]QRE''s'!$K$1:$K$65536</definedName>
    <definedName name="_______qre92">'[3]QRE''s'!$L$1:$L$65536</definedName>
    <definedName name="_______qre93">'[3]QRE''s'!$M$1:$M$65536</definedName>
    <definedName name="_______qre94">'[3]QRE''s'!$N$1:$N$65536</definedName>
    <definedName name="_______qre95">'[3]QRE''s'!$O$1:$O$65536</definedName>
    <definedName name="_______qre96">'[3]QRE''s'!$P$1:$P$65536</definedName>
    <definedName name="_______qre97">'[3]QRE''s'!$Q$1:$Q$65536</definedName>
    <definedName name="_______qre98">'[3]QRE''s'!$R$1:$R$65536</definedName>
    <definedName name="_______tqc90">'[3]QRE''s'!$J$101</definedName>
    <definedName name="_______tqc91">'[3]QRE''s'!$K$101</definedName>
    <definedName name="_______tqc92">'[3]QRE''s'!$L$101</definedName>
    <definedName name="_______tqc93">'[3]QRE''s'!$M$101</definedName>
    <definedName name="_______tqc94">'[3]QRE''s'!$N$101</definedName>
    <definedName name="_______tqc95">'[3]QRE''s'!$O$101</definedName>
    <definedName name="_______tqc96">'[3]QRE''s'!$P$101</definedName>
    <definedName name="_______tqc97">'[3]QRE''s'!$Q$101</definedName>
    <definedName name="_______tqc98">'[3]QRE''s'!$R$101</definedName>
    <definedName name="_______tql90">'[3]QRE''s'!$J$99</definedName>
    <definedName name="_______tql91">'[3]QRE''s'!$K$99</definedName>
    <definedName name="_______tql92">'[3]QRE''s'!$L$99</definedName>
    <definedName name="_______tql93">'[3]QRE''s'!$M$99</definedName>
    <definedName name="_______tql94">'[3]QRE''s'!$N$99</definedName>
    <definedName name="_______tql95">'[3]QRE''s'!$O$99</definedName>
    <definedName name="_______tql96">'[3]QRE''s'!$P$99</definedName>
    <definedName name="_______tql97">'[3]QRE''s'!$Q$99</definedName>
    <definedName name="_______tql98">'[3]QRE''s'!$R$99</definedName>
    <definedName name="_______tqs90">'[3]QRE''s'!$J$100</definedName>
    <definedName name="_______tqs91">'[3]QRE''s'!$K$100</definedName>
    <definedName name="_______tqs92">'[3]QRE''s'!$L$100</definedName>
    <definedName name="_______tqs93">'[3]QRE''s'!$M$100</definedName>
    <definedName name="_______tqs94">'[3]QRE''s'!$N$100</definedName>
    <definedName name="_______tqs95">'[3]QRE''s'!$O$100</definedName>
    <definedName name="_______tqs96">'[3]QRE''s'!$P$100</definedName>
    <definedName name="_______tqs97">'[3]QRE''s'!$Q$100</definedName>
    <definedName name="_______tqs98">'[3]QRE''s'!$R$100</definedName>
    <definedName name="______agr8690">[3]Model!$I$58</definedName>
    <definedName name="______agr8790">[3]Model!$I$59</definedName>
    <definedName name="______agr8791">[3]Model!$J$59</definedName>
    <definedName name="______agr8890">[3]Model!$I$60</definedName>
    <definedName name="______agr8891">[3]Model!$J$60</definedName>
    <definedName name="______agr8892">[3]Model!$K$60</definedName>
    <definedName name="______agr8990">[3]Model!$I$61</definedName>
    <definedName name="______agr8991">[3]Model!$J$61</definedName>
    <definedName name="______agr8992">[3]Model!$K$61</definedName>
    <definedName name="______agr8993">[3]Model!$L$61</definedName>
    <definedName name="______agr9091">[3]Model!$J$62</definedName>
    <definedName name="______agr9092">[3]Model!$K$62</definedName>
    <definedName name="______agr9093">[3]Model!$L$62</definedName>
    <definedName name="______agr9094">[3]Model!$M$62</definedName>
    <definedName name="______agr9192">[3]Model!$K$63</definedName>
    <definedName name="______agr9193">[3]Model!$L$63</definedName>
    <definedName name="______agr9194">[3]Model!$M$63</definedName>
    <definedName name="______agr9195">[3]Model!$N$63</definedName>
    <definedName name="______agr9293">[3]Model!$L$64</definedName>
    <definedName name="______agr9294">[3]Model!$M$64</definedName>
    <definedName name="______agr9295">[3]Model!$N$64</definedName>
    <definedName name="______agr9296">[3]Model!$O$64</definedName>
    <definedName name="______agr9394">[3]Model!$M$65</definedName>
    <definedName name="______agr9395">[3]Model!$N$65</definedName>
    <definedName name="______agr9396">[3]Model!$O$65</definedName>
    <definedName name="______agr9397">[3]Model!$P$65</definedName>
    <definedName name="______agr9495">[3]Model!$N$66</definedName>
    <definedName name="______agr9496">[3]Model!$O$66</definedName>
    <definedName name="______agr9497">[3]Model!$P$66</definedName>
    <definedName name="______agr9498">[3]Model!$Q$66</definedName>
    <definedName name="______agr9596">[3]Model!$O$67</definedName>
    <definedName name="______agr9597">[3]Model!$P$67</definedName>
    <definedName name="______agr9598">[3]Model!$Q$67</definedName>
    <definedName name="______agr9697">[3]Model!$P$68</definedName>
    <definedName name="______agr9698">[3]Model!$Q$68</definedName>
    <definedName name="______agr9798">[3]Model!$Q$69</definedName>
    <definedName name="______H1">{"'Metretek HTML'!$A$7:$W$42"}</definedName>
    <definedName name="______qre84">'[3]QRE''s'!$D$1:$D$65536</definedName>
    <definedName name="______qre8490">[3]Model!$I$126</definedName>
    <definedName name="______qre8491">[3]Model!$J$126</definedName>
    <definedName name="______qre8492">[3]Model!$K$126</definedName>
    <definedName name="______qre8493">[3]Model!$L$126</definedName>
    <definedName name="______qre8494">[3]Model!$M$126</definedName>
    <definedName name="______qre8495">[3]Model!$N$126</definedName>
    <definedName name="______qre8496">[3]Model!$O$126</definedName>
    <definedName name="______qre8497">[3]Model!$P$126</definedName>
    <definedName name="______qre8498">[3]Model!$Q$126</definedName>
    <definedName name="______qre85">'[3]QRE''s'!$E$1:$E$65536</definedName>
    <definedName name="______qre8590">[3]Model!$I$127</definedName>
    <definedName name="______qre8591">[3]Model!$J$127</definedName>
    <definedName name="______qre8592">[3]Model!$K$127</definedName>
    <definedName name="______qre8593">[3]Model!$L$127</definedName>
    <definedName name="______qre8594">[3]Model!$M$127</definedName>
    <definedName name="______qre8595">[3]Model!$N$127</definedName>
    <definedName name="______qre8596">[3]Model!$O$127</definedName>
    <definedName name="______qre8597">[3]Model!$P$127</definedName>
    <definedName name="______qre8598">[3]Model!$Q$127</definedName>
    <definedName name="______qre86">'[3]QRE''s'!$F$1:$F$65536</definedName>
    <definedName name="______qre8690">[3]Model!$I$128</definedName>
    <definedName name="______qre8691">[3]Model!$J$128</definedName>
    <definedName name="______qre8692">[3]Model!$K$128</definedName>
    <definedName name="______qre8693">[3]Model!$L$128</definedName>
    <definedName name="______qre8694">[3]Model!$M$128</definedName>
    <definedName name="______qre8695">[3]Model!$N$128</definedName>
    <definedName name="______qre8696">[3]Model!$O$128</definedName>
    <definedName name="______qre8697">[3]Model!$P$128</definedName>
    <definedName name="______qre8698">[3]Model!$Q$128</definedName>
    <definedName name="______qre87">'[3]QRE''s'!$G$1:$G$65536</definedName>
    <definedName name="______qre8790">[3]Model!$I$129</definedName>
    <definedName name="______qre8791">[3]Model!$J$129</definedName>
    <definedName name="______qre8792">[3]Model!$K$129</definedName>
    <definedName name="______qre8793">[3]Model!$L$129</definedName>
    <definedName name="______qre8794">[3]Model!$M$129</definedName>
    <definedName name="______qre8795">[3]Model!$N$129</definedName>
    <definedName name="______qre8796">[3]Model!$O$129</definedName>
    <definedName name="______qre8797">[3]Model!$P$129</definedName>
    <definedName name="______qre8798">[3]Model!$Q$129</definedName>
    <definedName name="______qre88">'[3]QRE''s'!$H$1:$H$65536</definedName>
    <definedName name="______qre8890">[3]Model!$I$130</definedName>
    <definedName name="______qre8891">[3]Model!$J$130</definedName>
    <definedName name="______qre8892">[3]Model!$K$130</definedName>
    <definedName name="______qre8893">[3]Model!$L$130</definedName>
    <definedName name="______qre8894">[3]Model!$M$130</definedName>
    <definedName name="______qre8895">[3]Model!$N$130</definedName>
    <definedName name="______qre8896">[3]Model!$O$130</definedName>
    <definedName name="______qre8897">[3]Model!$P$130</definedName>
    <definedName name="______qre8898">[3]Model!$Q$130</definedName>
    <definedName name="______qre89">'[3]QRE''s'!$I$1:$I$65536</definedName>
    <definedName name="______qre90">'[3]QRE''s'!$J$1:$J$65536</definedName>
    <definedName name="______qre91">'[3]QRE''s'!$K$1:$K$65536</definedName>
    <definedName name="______qre92">'[3]QRE''s'!$L$1:$L$65536</definedName>
    <definedName name="______qre93">'[3]QRE''s'!$M$1:$M$65536</definedName>
    <definedName name="______qre94">'[3]QRE''s'!$N$1:$N$65536</definedName>
    <definedName name="______qre95">'[3]QRE''s'!$O$1:$O$65536</definedName>
    <definedName name="______qre96">'[3]QRE''s'!$P$1:$P$65536</definedName>
    <definedName name="______qre97">'[3]QRE''s'!$Q$1:$Q$65536</definedName>
    <definedName name="______qre98">'[3]QRE''s'!$R$1:$R$65536</definedName>
    <definedName name="______tqc90">'[3]QRE''s'!$J$101</definedName>
    <definedName name="______tqc91">'[3]QRE''s'!$K$101</definedName>
    <definedName name="______tqc92">'[3]QRE''s'!$L$101</definedName>
    <definedName name="______tqc93">'[3]QRE''s'!$M$101</definedName>
    <definedName name="______tqc94">'[3]QRE''s'!$N$101</definedName>
    <definedName name="______tqc95">'[3]QRE''s'!$O$101</definedName>
    <definedName name="______tqc96">'[3]QRE''s'!$P$101</definedName>
    <definedName name="______tqc97">'[3]QRE''s'!$Q$101</definedName>
    <definedName name="______tqc98">'[3]QRE''s'!$R$101</definedName>
    <definedName name="______tql90">'[3]QRE''s'!$J$99</definedName>
    <definedName name="______tql91">'[3]QRE''s'!$K$99</definedName>
    <definedName name="______tql92">'[3]QRE''s'!$L$99</definedName>
    <definedName name="______tql93">'[3]QRE''s'!$M$99</definedName>
    <definedName name="______tql94">'[3]QRE''s'!$N$99</definedName>
    <definedName name="______tql95">'[3]QRE''s'!$O$99</definedName>
    <definedName name="______tql96">'[3]QRE''s'!$P$99</definedName>
    <definedName name="______tql97">'[3]QRE''s'!$Q$99</definedName>
    <definedName name="______tql98">'[3]QRE''s'!$R$99</definedName>
    <definedName name="______tqs90">'[3]QRE''s'!$J$100</definedName>
    <definedName name="______tqs91">'[3]QRE''s'!$K$100</definedName>
    <definedName name="______tqs92">'[3]QRE''s'!$L$100</definedName>
    <definedName name="______tqs93">'[3]QRE''s'!$M$100</definedName>
    <definedName name="______tqs94">'[3]QRE''s'!$N$100</definedName>
    <definedName name="______tqs95">'[3]QRE''s'!$O$100</definedName>
    <definedName name="______tqs96">'[3]QRE''s'!$P$100</definedName>
    <definedName name="______tqs97">'[3]QRE''s'!$Q$100</definedName>
    <definedName name="______tqs98">'[3]QRE''s'!$R$100</definedName>
    <definedName name="_____agr8690">[3]Model!$I$58</definedName>
    <definedName name="_____agr8790">[3]Model!$I$59</definedName>
    <definedName name="_____agr8791">[3]Model!$J$59</definedName>
    <definedName name="_____agr8890">[3]Model!$I$60</definedName>
    <definedName name="_____agr8891">[3]Model!$J$60</definedName>
    <definedName name="_____agr8892">[3]Model!$K$60</definedName>
    <definedName name="_____agr8990">[3]Model!$I$61</definedName>
    <definedName name="_____agr8991">[3]Model!$J$61</definedName>
    <definedName name="_____agr8992">[3]Model!$K$61</definedName>
    <definedName name="_____agr8993">[3]Model!$L$61</definedName>
    <definedName name="_____agr9091">[3]Model!$J$62</definedName>
    <definedName name="_____agr9092">[3]Model!$K$62</definedName>
    <definedName name="_____agr9093">[3]Model!$L$62</definedName>
    <definedName name="_____agr9094">[3]Model!$M$62</definedName>
    <definedName name="_____agr9192">[3]Model!$K$63</definedName>
    <definedName name="_____agr9193">[3]Model!$L$63</definedName>
    <definedName name="_____agr9194">[3]Model!$M$63</definedName>
    <definedName name="_____agr9195">[3]Model!$N$63</definedName>
    <definedName name="_____agr9293">[3]Model!$L$64</definedName>
    <definedName name="_____agr9294">[3]Model!$M$64</definedName>
    <definedName name="_____agr9295">[3]Model!$N$64</definedName>
    <definedName name="_____agr9296">[3]Model!$O$64</definedName>
    <definedName name="_____agr9394">[3]Model!$M$65</definedName>
    <definedName name="_____agr9395">[3]Model!$N$65</definedName>
    <definedName name="_____agr9396">[3]Model!$O$65</definedName>
    <definedName name="_____agr9397">[3]Model!$P$65</definedName>
    <definedName name="_____agr9495">[3]Model!$N$66</definedName>
    <definedName name="_____agr9496">[3]Model!$O$66</definedName>
    <definedName name="_____agr9497">[3]Model!$P$66</definedName>
    <definedName name="_____agr9498">[3]Model!$Q$66</definedName>
    <definedName name="_____agr9596">[3]Model!$O$67</definedName>
    <definedName name="_____agr9597">[3]Model!$P$67</definedName>
    <definedName name="_____agr9598">[3]Model!$Q$67</definedName>
    <definedName name="_____agr9697">[3]Model!$P$68</definedName>
    <definedName name="_____agr9698">[3]Model!$Q$68</definedName>
    <definedName name="_____agr9798">[3]Model!$Q$69</definedName>
    <definedName name="_____DGO2003">#REF!</definedName>
    <definedName name="_____DGO2004">#REF!</definedName>
    <definedName name="_____DGO2005">#REF!</definedName>
    <definedName name="_____DGO2006">#REF!</definedName>
    <definedName name="_____DGO2007">#REF!</definedName>
    <definedName name="_____DGO2008">#REF!</definedName>
    <definedName name="_____H1">{"'Metretek HTML'!$A$7:$W$42"}</definedName>
    <definedName name="_____je1">#REF!</definedName>
    <definedName name="_____JE124">#REF!</definedName>
    <definedName name="_____JE13">#REF!</definedName>
    <definedName name="_____je14">#REF!</definedName>
    <definedName name="_____JE147">#REF!</definedName>
    <definedName name="_____JE16">#REF!</definedName>
    <definedName name="_____JE17">#REF!</definedName>
    <definedName name="_____je2">'[4]JE 120 Jan-Nov Facesheet'!#REF!</definedName>
    <definedName name="_____JE220">#REF!</definedName>
    <definedName name="_____JE230">#REF!</definedName>
    <definedName name="_____JE234">#REF!</definedName>
    <definedName name="_____JE236">#REF!</definedName>
    <definedName name="_____JE237">#REF!</definedName>
    <definedName name="_____JE24">#REF!</definedName>
    <definedName name="_____JE33">#REF!</definedName>
    <definedName name="_____qre84">'[3]QRE''s'!$D$1:$D$65536</definedName>
    <definedName name="_____qre8490">[3]Model!$I$126</definedName>
    <definedName name="_____qre8491">[3]Model!$J$126</definedName>
    <definedName name="_____qre8492">[3]Model!$K$126</definedName>
    <definedName name="_____qre8493">[3]Model!$L$126</definedName>
    <definedName name="_____qre8494">[3]Model!$M$126</definedName>
    <definedName name="_____qre8495">[3]Model!$N$126</definedName>
    <definedName name="_____qre8496">[3]Model!$O$126</definedName>
    <definedName name="_____qre8497">[3]Model!$P$126</definedName>
    <definedName name="_____qre8498">[3]Model!$Q$126</definedName>
    <definedName name="_____qre85">'[3]QRE''s'!$E$1:$E$65536</definedName>
    <definedName name="_____qre8590">[3]Model!$I$127</definedName>
    <definedName name="_____qre8591">[3]Model!$J$127</definedName>
    <definedName name="_____qre8592">[3]Model!$K$127</definedName>
    <definedName name="_____qre8593">[3]Model!$L$127</definedName>
    <definedName name="_____qre8594">[3]Model!$M$127</definedName>
    <definedName name="_____qre8595">[3]Model!$N$127</definedName>
    <definedName name="_____qre8596">[3]Model!$O$127</definedName>
    <definedName name="_____qre8597">[3]Model!$P$127</definedName>
    <definedName name="_____qre8598">[3]Model!$Q$127</definedName>
    <definedName name="_____qre86">'[3]QRE''s'!$F$1:$F$65536</definedName>
    <definedName name="_____qre8690">[3]Model!$I$128</definedName>
    <definedName name="_____qre8691">[3]Model!$J$128</definedName>
    <definedName name="_____qre8692">[3]Model!$K$128</definedName>
    <definedName name="_____qre8693">[3]Model!$L$128</definedName>
    <definedName name="_____qre8694">[3]Model!$M$128</definedName>
    <definedName name="_____qre8695">[3]Model!$N$128</definedName>
    <definedName name="_____qre8696">[3]Model!$O$128</definedName>
    <definedName name="_____qre8697">[3]Model!$P$128</definedName>
    <definedName name="_____qre8698">[3]Model!$Q$128</definedName>
    <definedName name="_____qre87">'[3]QRE''s'!$G$1:$G$65536</definedName>
    <definedName name="_____qre8790">[3]Model!$I$129</definedName>
    <definedName name="_____qre8791">[3]Model!$J$129</definedName>
    <definedName name="_____qre8792">[3]Model!$K$129</definedName>
    <definedName name="_____qre8793">[3]Model!$L$129</definedName>
    <definedName name="_____qre8794">[3]Model!$M$129</definedName>
    <definedName name="_____qre8795">[3]Model!$N$129</definedName>
    <definedName name="_____qre8796">[3]Model!$O$129</definedName>
    <definedName name="_____qre8797">[3]Model!$P$129</definedName>
    <definedName name="_____qre8798">[3]Model!$Q$129</definedName>
    <definedName name="_____qre88">'[3]QRE''s'!$H$1:$H$65536</definedName>
    <definedName name="_____qre8890">[3]Model!$I$130</definedName>
    <definedName name="_____qre8891">[3]Model!$J$130</definedName>
    <definedName name="_____qre8892">[3]Model!$K$130</definedName>
    <definedName name="_____qre8893">[3]Model!$L$130</definedName>
    <definedName name="_____qre8894">[3]Model!$M$130</definedName>
    <definedName name="_____qre8895">[3]Model!$N$130</definedName>
    <definedName name="_____qre8896">[3]Model!$O$130</definedName>
    <definedName name="_____qre8897">[3]Model!$P$130</definedName>
    <definedName name="_____qre8898">[3]Model!$Q$130</definedName>
    <definedName name="_____qre89">'[3]QRE''s'!$I$1:$I$65536</definedName>
    <definedName name="_____qre90">'[3]QRE''s'!$J$1:$J$65536</definedName>
    <definedName name="_____qre91">'[3]QRE''s'!$K$1:$K$65536</definedName>
    <definedName name="_____qre92">'[3]QRE''s'!$L$1:$L$65536</definedName>
    <definedName name="_____qre93">'[3]QRE''s'!$M$1:$M$65536</definedName>
    <definedName name="_____qre94">'[3]QRE''s'!$N$1:$N$65536</definedName>
    <definedName name="_____qre95">'[3]QRE''s'!$O$1:$O$65536</definedName>
    <definedName name="_____qre96">'[3]QRE''s'!$P$1:$P$65536</definedName>
    <definedName name="_____qre97">'[3]QRE''s'!$Q$1:$Q$65536</definedName>
    <definedName name="_____qre98">'[3]QRE''s'!$R$1:$R$65536</definedName>
    <definedName name="_____tqc90">'[3]QRE''s'!$J$101</definedName>
    <definedName name="_____tqc91">'[3]QRE''s'!$K$101</definedName>
    <definedName name="_____tqc92">'[3]QRE''s'!$L$101</definedName>
    <definedName name="_____tqc93">'[3]QRE''s'!$M$101</definedName>
    <definedName name="_____tqc94">'[3]QRE''s'!$N$101</definedName>
    <definedName name="_____tqc95">'[3]QRE''s'!$O$101</definedName>
    <definedName name="_____tqc96">'[3]QRE''s'!$P$101</definedName>
    <definedName name="_____tqc97">'[3]QRE''s'!$Q$101</definedName>
    <definedName name="_____tqc98">'[3]QRE''s'!$R$101</definedName>
    <definedName name="_____tql90">'[3]QRE''s'!$J$99</definedName>
    <definedName name="_____tql91">'[3]QRE''s'!$K$99</definedName>
    <definedName name="_____tql92">'[3]QRE''s'!$L$99</definedName>
    <definedName name="_____tql93">'[3]QRE''s'!$M$99</definedName>
    <definedName name="_____tql94">'[3]QRE''s'!$N$99</definedName>
    <definedName name="_____tql95">'[3]QRE''s'!$O$99</definedName>
    <definedName name="_____tql96">'[3]QRE''s'!$P$99</definedName>
    <definedName name="_____tql97">'[3]QRE''s'!$Q$99</definedName>
    <definedName name="_____tql98">'[3]QRE''s'!$R$99</definedName>
    <definedName name="_____tqs90">'[3]QRE''s'!$J$100</definedName>
    <definedName name="_____tqs91">'[3]QRE''s'!$K$100</definedName>
    <definedName name="_____tqs92">'[3]QRE''s'!$L$100</definedName>
    <definedName name="_____tqs93">'[3]QRE''s'!$M$100</definedName>
    <definedName name="_____tqs94">'[3]QRE''s'!$N$100</definedName>
    <definedName name="_____tqs95">'[3]QRE''s'!$O$100</definedName>
    <definedName name="_____tqs96">'[3]QRE''s'!$P$100</definedName>
    <definedName name="_____tqs97">'[3]QRE''s'!$Q$100</definedName>
    <definedName name="_____tqs98">'[3]QRE''s'!$R$100</definedName>
    <definedName name="____agr8690">[3]Model!$I$58</definedName>
    <definedName name="____agr8790">[3]Model!$I$59</definedName>
    <definedName name="____agr8791">[3]Model!$J$59</definedName>
    <definedName name="____agr8890">[3]Model!$I$60</definedName>
    <definedName name="____agr8891">[3]Model!$J$60</definedName>
    <definedName name="____agr8892">[3]Model!$K$60</definedName>
    <definedName name="____agr8990">[3]Model!$I$61</definedName>
    <definedName name="____agr8991">[3]Model!$J$61</definedName>
    <definedName name="____agr8992">[3]Model!$K$61</definedName>
    <definedName name="____agr8993">[3]Model!$L$61</definedName>
    <definedName name="____agr9091">[3]Model!$J$62</definedName>
    <definedName name="____agr9092">[3]Model!$K$62</definedName>
    <definedName name="____agr9093">[3]Model!$L$62</definedName>
    <definedName name="____agr9094">[3]Model!$M$62</definedName>
    <definedName name="____agr9192">[3]Model!$K$63</definedName>
    <definedName name="____agr9193">[3]Model!$L$63</definedName>
    <definedName name="____agr9194">[3]Model!$M$63</definedName>
    <definedName name="____agr9195">[3]Model!$N$63</definedName>
    <definedName name="____agr9293">[3]Model!$L$64</definedName>
    <definedName name="____agr9294">[3]Model!$M$64</definedName>
    <definedName name="____agr9295">[3]Model!$N$64</definedName>
    <definedName name="____agr9296">[3]Model!$O$64</definedName>
    <definedName name="____agr9394">[3]Model!$M$65</definedName>
    <definedName name="____agr9395">[3]Model!$N$65</definedName>
    <definedName name="____agr9396">[3]Model!$O$65</definedName>
    <definedName name="____agr9397">[3]Model!$P$65</definedName>
    <definedName name="____agr9495">[3]Model!$N$66</definedName>
    <definedName name="____agr9496">[3]Model!$O$66</definedName>
    <definedName name="____agr9497">[3]Model!$P$66</definedName>
    <definedName name="____agr9498">[3]Model!$Q$66</definedName>
    <definedName name="____agr9596">[3]Model!$O$67</definedName>
    <definedName name="____agr9597">[3]Model!$P$67</definedName>
    <definedName name="____agr9598">[3]Model!$Q$67</definedName>
    <definedName name="____agr9697">[3]Model!$P$68</definedName>
    <definedName name="____agr9698">[3]Model!$Q$68</definedName>
    <definedName name="____agr9798">[3]Model!$Q$69</definedName>
    <definedName name="____DAT1">#REF!</definedName>
    <definedName name="____DAT2">#REF!</definedName>
    <definedName name="____DAT3">#REF!</definedName>
    <definedName name="____DGO2003">#REF!</definedName>
    <definedName name="____DGO2004">#REF!</definedName>
    <definedName name="____DGO2005">#REF!</definedName>
    <definedName name="____DGO2006">#REF!</definedName>
    <definedName name="____DGO2007">#REF!</definedName>
    <definedName name="____DGO2008">#REF!</definedName>
    <definedName name="____gas2">#REF!</definedName>
    <definedName name="____gas2006">#REF!</definedName>
    <definedName name="____H1">{"'Metretek HTML'!$A$7:$W$42"}</definedName>
    <definedName name="____je1">#REF!</definedName>
    <definedName name="____JE124">#REF!</definedName>
    <definedName name="____JE13">#REF!</definedName>
    <definedName name="____je14">#REF!</definedName>
    <definedName name="____JE147">#REF!</definedName>
    <definedName name="____JE16">#REF!</definedName>
    <definedName name="____JE17">#REF!</definedName>
    <definedName name="____je2">'[4]JE 120 Jan-Nov Facesheet'!#REF!</definedName>
    <definedName name="____JE220">#REF!</definedName>
    <definedName name="____JE230">#REF!</definedName>
    <definedName name="____JE234">#REF!</definedName>
    <definedName name="____JE236">#REF!</definedName>
    <definedName name="____JE237">#REF!</definedName>
    <definedName name="____JE24">#REF!</definedName>
    <definedName name="____JE33">#REF!</definedName>
    <definedName name="____qre84">'[3]QRE''s'!$D$1:$D$65536</definedName>
    <definedName name="____qre8490">[3]Model!$I$126</definedName>
    <definedName name="____qre8491">[3]Model!$J$126</definedName>
    <definedName name="____qre8492">[3]Model!$K$126</definedName>
    <definedName name="____qre8493">[3]Model!$L$126</definedName>
    <definedName name="____qre8494">[3]Model!$M$126</definedName>
    <definedName name="____qre8495">[3]Model!$N$126</definedName>
    <definedName name="____qre8496">[3]Model!$O$126</definedName>
    <definedName name="____qre8497">[3]Model!$P$126</definedName>
    <definedName name="____qre8498">[3]Model!$Q$126</definedName>
    <definedName name="____qre85">'[3]QRE''s'!$E$1:$E$65536</definedName>
    <definedName name="____qre8590">[3]Model!$I$127</definedName>
    <definedName name="____qre8591">[3]Model!$J$127</definedName>
    <definedName name="____qre8592">[3]Model!$K$127</definedName>
    <definedName name="____qre8593">[3]Model!$L$127</definedName>
    <definedName name="____qre8594">[3]Model!$M$127</definedName>
    <definedName name="____qre8595">[3]Model!$N$127</definedName>
    <definedName name="____qre8596">[3]Model!$O$127</definedName>
    <definedName name="____qre8597">[3]Model!$P$127</definedName>
    <definedName name="____qre8598">[3]Model!$Q$127</definedName>
    <definedName name="____qre86">'[3]QRE''s'!$F$1:$F$65536</definedName>
    <definedName name="____qre8690">[3]Model!$I$128</definedName>
    <definedName name="____qre8691">[3]Model!$J$128</definedName>
    <definedName name="____qre8692">[3]Model!$K$128</definedName>
    <definedName name="____qre8693">[3]Model!$L$128</definedName>
    <definedName name="____qre8694">[3]Model!$M$128</definedName>
    <definedName name="____qre8695">[3]Model!$N$128</definedName>
    <definedName name="____qre8696">[3]Model!$O$128</definedName>
    <definedName name="____qre8697">[3]Model!$P$128</definedName>
    <definedName name="____qre8698">[3]Model!$Q$128</definedName>
    <definedName name="____qre87">'[3]QRE''s'!$G$1:$G$65536</definedName>
    <definedName name="____qre8790">[3]Model!$I$129</definedName>
    <definedName name="____qre8791">[3]Model!$J$129</definedName>
    <definedName name="____qre8792">[3]Model!$K$129</definedName>
    <definedName name="____qre8793">[3]Model!$L$129</definedName>
    <definedName name="____qre8794">[3]Model!$M$129</definedName>
    <definedName name="____qre8795">[3]Model!$N$129</definedName>
    <definedName name="____qre8796">[3]Model!$O$129</definedName>
    <definedName name="____qre8797">[3]Model!$P$129</definedName>
    <definedName name="____qre8798">[3]Model!$Q$129</definedName>
    <definedName name="____qre88">'[3]QRE''s'!$H$1:$H$65536</definedName>
    <definedName name="____qre8890">[3]Model!$I$130</definedName>
    <definedName name="____qre8891">[3]Model!$J$130</definedName>
    <definedName name="____qre8892">[3]Model!$K$130</definedName>
    <definedName name="____qre8893">[3]Model!$L$130</definedName>
    <definedName name="____qre8894">[3]Model!$M$130</definedName>
    <definedName name="____qre8895">[3]Model!$N$130</definedName>
    <definedName name="____qre8896">[3]Model!$O$130</definedName>
    <definedName name="____qre8897">[3]Model!$P$130</definedName>
    <definedName name="____qre8898">[3]Model!$Q$130</definedName>
    <definedName name="____qre89">'[3]QRE''s'!$I$1:$I$65536</definedName>
    <definedName name="____qre90">'[3]QRE''s'!$J$1:$J$65536</definedName>
    <definedName name="____qre91">'[3]QRE''s'!$K$1:$K$65536</definedName>
    <definedName name="____qre92">'[3]QRE''s'!$L$1:$L$65536</definedName>
    <definedName name="____qre93">'[3]QRE''s'!$M$1:$M$65536</definedName>
    <definedName name="____qre94">'[3]QRE''s'!$N$1:$N$65536</definedName>
    <definedName name="____qre95">'[3]QRE''s'!$O$1:$O$65536</definedName>
    <definedName name="____qre96">'[3]QRE''s'!$P$1:$P$65536</definedName>
    <definedName name="____qre97">'[3]QRE''s'!$Q$1:$Q$65536</definedName>
    <definedName name="____qre98">'[3]QRE''s'!$R$1:$R$65536</definedName>
    <definedName name="____tqc90">'[3]QRE''s'!$J$101</definedName>
    <definedName name="____tqc91">'[3]QRE''s'!$K$101</definedName>
    <definedName name="____tqc92">'[3]QRE''s'!$L$101</definedName>
    <definedName name="____tqc93">'[3]QRE''s'!$M$101</definedName>
    <definedName name="____tqc94">'[3]QRE''s'!$N$101</definedName>
    <definedName name="____tqc95">'[3]QRE''s'!$O$101</definedName>
    <definedName name="____tqc96">'[3]QRE''s'!$P$101</definedName>
    <definedName name="____tqc97">'[3]QRE''s'!$Q$101</definedName>
    <definedName name="____tqc98">'[3]QRE''s'!$R$101</definedName>
    <definedName name="____tql90">'[3]QRE''s'!$J$99</definedName>
    <definedName name="____tql91">'[3]QRE''s'!$K$99</definedName>
    <definedName name="____tql92">'[3]QRE''s'!$L$99</definedName>
    <definedName name="____tql93">'[3]QRE''s'!$M$99</definedName>
    <definedName name="____tql94">'[3]QRE''s'!$N$99</definedName>
    <definedName name="____tql95">'[3]QRE''s'!$O$99</definedName>
    <definedName name="____tql96">'[3]QRE''s'!$P$99</definedName>
    <definedName name="____tql97">'[3]QRE''s'!$Q$99</definedName>
    <definedName name="____tql98">'[3]QRE''s'!$R$99</definedName>
    <definedName name="____tqs90">'[3]QRE''s'!$J$100</definedName>
    <definedName name="____tqs91">'[3]QRE''s'!$K$100</definedName>
    <definedName name="____tqs92">'[3]QRE''s'!$L$100</definedName>
    <definedName name="____tqs93">'[3]QRE''s'!$M$100</definedName>
    <definedName name="____tqs94">'[3]QRE''s'!$N$100</definedName>
    <definedName name="____tqs95">'[3]QRE''s'!$O$100</definedName>
    <definedName name="____tqs96">'[3]QRE''s'!$P$100</definedName>
    <definedName name="____tqs97">'[3]QRE''s'!$Q$100</definedName>
    <definedName name="____tqs98">'[3]QRE''s'!$R$100</definedName>
    <definedName name="___agr8690">[3]Model!$I$58</definedName>
    <definedName name="___agr8790">[3]Model!$I$59</definedName>
    <definedName name="___agr8791">[3]Model!$J$59</definedName>
    <definedName name="___agr8890">[3]Model!$I$60</definedName>
    <definedName name="___agr8891">[3]Model!$J$60</definedName>
    <definedName name="___agr8892">[3]Model!$K$60</definedName>
    <definedName name="___agr8990">[3]Model!$I$61</definedName>
    <definedName name="___agr8991">[3]Model!$J$61</definedName>
    <definedName name="___agr8992">[3]Model!$K$61</definedName>
    <definedName name="___agr8993">[3]Model!$L$61</definedName>
    <definedName name="___agr9091">[3]Model!$J$62</definedName>
    <definedName name="___agr9092">[3]Model!$K$62</definedName>
    <definedName name="___agr9093">[3]Model!$L$62</definedName>
    <definedName name="___agr9094">[3]Model!$M$62</definedName>
    <definedName name="___agr9192">[3]Model!$K$63</definedName>
    <definedName name="___agr9193">[3]Model!$L$63</definedName>
    <definedName name="___agr9194">[3]Model!$M$63</definedName>
    <definedName name="___agr9195">[3]Model!$N$63</definedName>
    <definedName name="___agr9293">[3]Model!$L$64</definedName>
    <definedName name="___agr9294">[3]Model!$M$64</definedName>
    <definedName name="___agr9295">[3]Model!$N$64</definedName>
    <definedName name="___agr9296">[3]Model!$O$64</definedName>
    <definedName name="___agr9394">[3]Model!$M$65</definedName>
    <definedName name="___agr9395">[3]Model!$N$65</definedName>
    <definedName name="___agr9396">[3]Model!$O$65</definedName>
    <definedName name="___agr9397">[3]Model!$P$65</definedName>
    <definedName name="___agr9495">[3]Model!$N$66</definedName>
    <definedName name="___agr9496">[3]Model!$O$66</definedName>
    <definedName name="___agr9497">[3]Model!$P$66</definedName>
    <definedName name="___agr9498">[3]Model!$Q$66</definedName>
    <definedName name="___agr9596">[3]Model!$O$67</definedName>
    <definedName name="___agr9597">[3]Model!$P$67</definedName>
    <definedName name="___agr9598">[3]Model!$Q$67</definedName>
    <definedName name="___agr9697">[3]Model!$P$68</definedName>
    <definedName name="___agr9698">[3]Model!$Q$68</definedName>
    <definedName name="___agr9798">[3]Model!$Q$69</definedName>
    <definedName name="___DAT1">'[5]Cost Center List'!#REF!</definedName>
    <definedName name="___DAT10">#REF!</definedName>
    <definedName name="___DAT11">#REF!</definedName>
    <definedName name="___dat1111">[6]Sheet1!$G$2:$G$29</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7]Rent Revenue'!#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GO2003">#REF!</definedName>
    <definedName name="___DGO2004">#REF!</definedName>
    <definedName name="___DGO2005">#REF!</definedName>
    <definedName name="___DGO2006">#REF!</definedName>
    <definedName name="___DGO2007">#REF!</definedName>
    <definedName name="___DGO2008">#REF!</definedName>
    <definedName name="___gas2">#REF!</definedName>
    <definedName name="___gas2006">#REF!</definedName>
    <definedName name="___H1">{"'Metretek HTML'!$A$7:$W$42"}</definedName>
    <definedName name="___je1">#REF!</definedName>
    <definedName name="___JE124">#REF!</definedName>
    <definedName name="___JE13">#REF!</definedName>
    <definedName name="___je14">#REF!</definedName>
    <definedName name="___JE147">#REF!</definedName>
    <definedName name="___JE16">#REF!</definedName>
    <definedName name="___JE17">#REF!</definedName>
    <definedName name="___je2">'[4]JE 120 Jan-Nov Facesheet'!#REF!</definedName>
    <definedName name="___JE220">#REF!</definedName>
    <definedName name="___JE230">#REF!</definedName>
    <definedName name="___JE234">#REF!</definedName>
    <definedName name="___JE236">#REF!</definedName>
    <definedName name="___JE237">#REF!</definedName>
    <definedName name="___JE24">#REF!</definedName>
    <definedName name="___JE33">#REF!</definedName>
    <definedName name="___New2">#REF!</definedName>
    <definedName name="___New3">#REF!</definedName>
    <definedName name="___New4">#REF!</definedName>
    <definedName name="___PG1">#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qre84">'[3]QRE''s'!$D$1:$D$65536</definedName>
    <definedName name="___qre8490">[3]Model!$I$126</definedName>
    <definedName name="___qre8491">[3]Model!$J$126</definedName>
    <definedName name="___qre8492">[3]Model!$K$126</definedName>
    <definedName name="___qre8493">[3]Model!$L$126</definedName>
    <definedName name="___qre8494">[3]Model!$M$126</definedName>
    <definedName name="___qre8495">[3]Model!$N$126</definedName>
    <definedName name="___qre8496">[3]Model!$O$126</definedName>
    <definedName name="___qre8497">[3]Model!$P$126</definedName>
    <definedName name="___qre8498">[3]Model!$Q$126</definedName>
    <definedName name="___qre85">'[3]QRE''s'!$E$1:$E$65536</definedName>
    <definedName name="___qre8590">[3]Model!$I$127</definedName>
    <definedName name="___qre8591">[3]Model!$J$127</definedName>
    <definedName name="___qre8592">[3]Model!$K$127</definedName>
    <definedName name="___qre8593">[3]Model!$L$127</definedName>
    <definedName name="___qre8594">[3]Model!$M$127</definedName>
    <definedName name="___qre8595">[3]Model!$N$127</definedName>
    <definedName name="___qre8596">[3]Model!$O$127</definedName>
    <definedName name="___qre8597">[3]Model!$P$127</definedName>
    <definedName name="___qre8598">[3]Model!$Q$127</definedName>
    <definedName name="___qre86">'[3]QRE''s'!$F$1:$F$65536</definedName>
    <definedName name="___qre8690">[3]Model!$I$128</definedName>
    <definedName name="___qre8691">[3]Model!$J$128</definedName>
    <definedName name="___qre8692">[3]Model!$K$128</definedName>
    <definedName name="___qre8693">[3]Model!$L$128</definedName>
    <definedName name="___qre8694">[3]Model!$M$128</definedName>
    <definedName name="___qre8695">[3]Model!$N$128</definedName>
    <definedName name="___qre8696">[3]Model!$O$128</definedName>
    <definedName name="___qre8697">[3]Model!$P$128</definedName>
    <definedName name="___qre8698">[3]Model!$Q$128</definedName>
    <definedName name="___qre87">'[3]QRE''s'!$G$1:$G$65536</definedName>
    <definedName name="___qre8790">[3]Model!$I$129</definedName>
    <definedName name="___qre8791">[3]Model!$J$129</definedName>
    <definedName name="___qre8792">[3]Model!$K$129</definedName>
    <definedName name="___qre8793">[3]Model!$L$129</definedName>
    <definedName name="___qre8794">[3]Model!$M$129</definedName>
    <definedName name="___qre8795">[3]Model!$N$129</definedName>
    <definedName name="___qre8796">[3]Model!$O$129</definedName>
    <definedName name="___qre8797">[3]Model!$P$129</definedName>
    <definedName name="___qre8798">[3]Model!$Q$129</definedName>
    <definedName name="___qre88">'[3]QRE''s'!$H$1:$H$65536</definedName>
    <definedName name="___qre8890">[3]Model!$I$130</definedName>
    <definedName name="___qre8891">[3]Model!$J$130</definedName>
    <definedName name="___qre8892">[3]Model!$K$130</definedName>
    <definedName name="___qre8893">[3]Model!$L$130</definedName>
    <definedName name="___qre8894">[3]Model!$M$130</definedName>
    <definedName name="___qre8895">[3]Model!$N$130</definedName>
    <definedName name="___qre8896">[3]Model!$O$130</definedName>
    <definedName name="___qre8897">[3]Model!$P$130</definedName>
    <definedName name="___qre8898">[3]Model!$Q$130</definedName>
    <definedName name="___qre89">'[3]QRE''s'!$I$1:$I$65536</definedName>
    <definedName name="___qre90">'[3]QRE''s'!$J$1:$J$65536</definedName>
    <definedName name="___qre91">'[3]QRE''s'!$K$1:$K$65536</definedName>
    <definedName name="___qre92">'[3]QRE''s'!$L$1:$L$65536</definedName>
    <definedName name="___qre93">'[3]QRE''s'!$M$1:$M$65536</definedName>
    <definedName name="___qre94">'[3]QRE''s'!$N$1:$N$65536</definedName>
    <definedName name="___qre95">'[3]QRE''s'!$O$1:$O$65536</definedName>
    <definedName name="___qre96">'[3]QRE''s'!$P$1:$P$65536</definedName>
    <definedName name="___qre97">'[3]QRE''s'!$Q$1:$Q$65536</definedName>
    <definedName name="___qre98">'[3]QRE''s'!$R$1:$R$65536</definedName>
    <definedName name="___SUM282">'[8]YTD Summary'!#REF!</definedName>
    <definedName name="___tqc90">'[3]QRE''s'!$J$101</definedName>
    <definedName name="___tqc91">'[3]QRE''s'!$K$101</definedName>
    <definedName name="___tqc92">'[3]QRE''s'!$L$101</definedName>
    <definedName name="___tqc93">'[3]QRE''s'!$M$101</definedName>
    <definedName name="___tqc94">'[3]QRE''s'!$N$101</definedName>
    <definedName name="___tqc95">'[3]QRE''s'!$O$101</definedName>
    <definedName name="___tqc96">'[3]QRE''s'!$P$101</definedName>
    <definedName name="___tqc97">'[3]QRE''s'!$Q$101</definedName>
    <definedName name="___tqc98">'[3]QRE''s'!$R$101</definedName>
    <definedName name="___tql90">'[3]QRE''s'!$J$99</definedName>
    <definedName name="___tql91">'[3]QRE''s'!$K$99</definedName>
    <definedName name="___tql92">'[3]QRE''s'!$L$99</definedName>
    <definedName name="___tql93">'[3]QRE''s'!$M$99</definedName>
    <definedName name="___tql94">'[3]QRE''s'!$N$99</definedName>
    <definedName name="___tql95">'[3]QRE''s'!$O$99</definedName>
    <definedName name="___tql96">'[3]QRE''s'!$P$99</definedName>
    <definedName name="___tql97">'[3]QRE''s'!$Q$99</definedName>
    <definedName name="___tql98">'[3]QRE''s'!$R$99</definedName>
    <definedName name="___tqs90">'[3]QRE''s'!$J$100</definedName>
    <definedName name="___tqs91">'[3]QRE''s'!$K$100</definedName>
    <definedName name="___tqs92">'[3]QRE''s'!$L$100</definedName>
    <definedName name="___tqs93">'[3]QRE''s'!$M$100</definedName>
    <definedName name="___tqs94">'[3]QRE''s'!$N$100</definedName>
    <definedName name="___tqs95">'[3]QRE''s'!$O$100</definedName>
    <definedName name="___tqs96">'[3]QRE''s'!$P$100</definedName>
    <definedName name="___tqs97">'[3]QRE''s'!$Q$100</definedName>
    <definedName name="___tqs98">'[3]QRE''s'!$R$100</definedName>
    <definedName name="__123Graph_B" hidden="1">[9]Inputs!#REF!</definedName>
    <definedName name="__123Graph_D" hidden="1">[10]Assump!#REF!</definedName>
    <definedName name="__agr8690">[3]Model!$I$58</definedName>
    <definedName name="__agr8790">[3]Model!$I$59</definedName>
    <definedName name="__agr8791">[3]Model!$J$59</definedName>
    <definedName name="__agr8890">[3]Model!$I$60</definedName>
    <definedName name="__agr8891">[3]Model!$J$60</definedName>
    <definedName name="__agr8892">[3]Model!$K$60</definedName>
    <definedName name="__agr8990">[3]Model!$I$61</definedName>
    <definedName name="__agr8991">[3]Model!$J$61</definedName>
    <definedName name="__agr8992">[3]Model!$K$61</definedName>
    <definedName name="__agr8993">[3]Model!$L$61</definedName>
    <definedName name="__agr9091">[3]Model!$J$62</definedName>
    <definedName name="__agr9092">[3]Model!$K$62</definedName>
    <definedName name="__agr9093">[3]Model!$L$62</definedName>
    <definedName name="__agr9094">[3]Model!$M$62</definedName>
    <definedName name="__agr9192">[3]Model!$K$63</definedName>
    <definedName name="__agr9193">[3]Model!$L$63</definedName>
    <definedName name="__agr9194">[3]Model!$M$63</definedName>
    <definedName name="__agr9195">[3]Model!$N$63</definedName>
    <definedName name="__agr9293">[3]Model!$L$64</definedName>
    <definedName name="__agr9294">[3]Model!$M$64</definedName>
    <definedName name="__agr9295">[3]Model!$N$64</definedName>
    <definedName name="__agr9296">[3]Model!$O$64</definedName>
    <definedName name="__agr9394">[3]Model!$M$65</definedName>
    <definedName name="__agr9395">[3]Model!$N$65</definedName>
    <definedName name="__agr9396">[3]Model!$O$65</definedName>
    <definedName name="__agr9397">[3]Model!$P$65</definedName>
    <definedName name="__agr9495">[3]Model!$N$66</definedName>
    <definedName name="__agr9496">[3]Model!$O$66</definedName>
    <definedName name="__agr9497">[3]Model!$P$66</definedName>
    <definedName name="__agr9498">[3]Model!$Q$66</definedName>
    <definedName name="__agr9596">[3]Model!$O$67</definedName>
    <definedName name="__agr9597">[3]Model!$P$67</definedName>
    <definedName name="__agr9598">[3]Model!$Q$67</definedName>
    <definedName name="__agr9697">[3]Model!$P$68</definedName>
    <definedName name="__agr9698">[3]Model!$Q$68</definedName>
    <definedName name="__agr9798">[3]Model!$Q$69</definedName>
    <definedName name="__DAT1">'[5]Cost Center List'!#REF!</definedName>
    <definedName name="__DAT10">#REF!</definedName>
    <definedName name="__DAT11">#REF!</definedName>
    <definedName name="__dat1111">[6]Sheet1!$G$2:$G$29</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GO2003">#REF!</definedName>
    <definedName name="__DGO2004">#REF!</definedName>
    <definedName name="__DGO2005">#REF!</definedName>
    <definedName name="__DGO2006">#REF!</definedName>
    <definedName name="__DGO2007">#REF!</definedName>
    <definedName name="__DGO2008">#REF!</definedName>
    <definedName name="__gas2">#REF!</definedName>
    <definedName name="__gas2006">#REF!</definedName>
    <definedName name="__H1">{"'Metretek HTML'!$A$7:$W$42"}</definedName>
    <definedName name="__je1">#REF!</definedName>
    <definedName name="__JE124">#REF!</definedName>
    <definedName name="__JE13">#REF!</definedName>
    <definedName name="__je14">#REF!</definedName>
    <definedName name="__JE147">#REF!</definedName>
    <definedName name="__JE16">#REF!</definedName>
    <definedName name="__JE17">#REF!</definedName>
    <definedName name="__je2">'[4]JE 120 Jan-Nov Facesheet'!#REF!</definedName>
    <definedName name="__JE220">#REF!</definedName>
    <definedName name="__JE230">#REF!</definedName>
    <definedName name="__JE234">#REF!</definedName>
    <definedName name="__JE236">#REF!</definedName>
    <definedName name="__JE237">#REF!</definedName>
    <definedName name="__JE24">#REF!</definedName>
    <definedName name="__JE33">#REF!</definedName>
    <definedName name="__New2">#REF!</definedName>
    <definedName name="__New3">#REF!</definedName>
    <definedName name="__New4">#REF!</definedName>
    <definedName name="__PG1">#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qre84">'[3]QRE''s'!$D$1:$D$65536</definedName>
    <definedName name="__qre8490">[3]Model!$I$126</definedName>
    <definedName name="__qre8491">[3]Model!$J$126</definedName>
    <definedName name="__qre8492">[3]Model!$K$126</definedName>
    <definedName name="__qre8493">[3]Model!$L$126</definedName>
    <definedName name="__qre8494">[3]Model!$M$126</definedName>
    <definedName name="__qre8495">[3]Model!$N$126</definedName>
    <definedName name="__qre8496">[3]Model!$O$126</definedName>
    <definedName name="__qre8497">[3]Model!$P$126</definedName>
    <definedName name="__qre8498">[3]Model!$Q$126</definedName>
    <definedName name="__qre85">'[3]QRE''s'!$E$1:$E$65536</definedName>
    <definedName name="__qre8590">[3]Model!$I$127</definedName>
    <definedName name="__qre8591">[3]Model!$J$127</definedName>
    <definedName name="__qre8592">[3]Model!$K$127</definedName>
    <definedName name="__qre8593">[3]Model!$L$127</definedName>
    <definedName name="__qre8594">[3]Model!$M$127</definedName>
    <definedName name="__qre8595">[3]Model!$N$127</definedName>
    <definedName name="__qre8596">[3]Model!$O$127</definedName>
    <definedName name="__qre8597">[3]Model!$P$127</definedName>
    <definedName name="__qre8598">[3]Model!$Q$127</definedName>
    <definedName name="__qre86">'[3]QRE''s'!$F$1:$F$65536</definedName>
    <definedName name="__qre8690">[3]Model!$I$128</definedName>
    <definedName name="__qre8691">[3]Model!$J$128</definedName>
    <definedName name="__qre8692">[3]Model!$K$128</definedName>
    <definedName name="__qre8693">[3]Model!$L$128</definedName>
    <definedName name="__qre8694">[3]Model!$M$128</definedName>
    <definedName name="__qre8695">[3]Model!$N$128</definedName>
    <definedName name="__qre8696">[3]Model!$O$128</definedName>
    <definedName name="__qre8697">[3]Model!$P$128</definedName>
    <definedName name="__qre8698">[3]Model!$Q$128</definedName>
    <definedName name="__qre87">'[3]QRE''s'!$G$1:$G$65536</definedName>
    <definedName name="__qre8790">[3]Model!$I$129</definedName>
    <definedName name="__qre8791">[3]Model!$J$129</definedName>
    <definedName name="__qre8792">[3]Model!$K$129</definedName>
    <definedName name="__qre8793">[3]Model!$L$129</definedName>
    <definedName name="__qre8794">[3]Model!$M$129</definedName>
    <definedName name="__qre8795">[3]Model!$N$129</definedName>
    <definedName name="__qre8796">[3]Model!$O$129</definedName>
    <definedName name="__qre8797">[3]Model!$P$129</definedName>
    <definedName name="__qre8798">[3]Model!$Q$129</definedName>
    <definedName name="__qre88">'[3]QRE''s'!$H$1:$H$65536</definedName>
    <definedName name="__qre8890">[3]Model!$I$130</definedName>
    <definedName name="__qre8891">[3]Model!$J$130</definedName>
    <definedName name="__qre8892">[3]Model!$K$130</definedName>
    <definedName name="__qre8893">[3]Model!$L$130</definedName>
    <definedName name="__qre8894">[3]Model!$M$130</definedName>
    <definedName name="__qre8895">[3]Model!$N$130</definedName>
    <definedName name="__qre8896">[3]Model!$O$130</definedName>
    <definedName name="__qre8897">[3]Model!$P$130</definedName>
    <definedName name="__qre8898">[3]Model!$Q$130</definedName>
    <definedName name="__qre89">'[3]QRE''s'!$I$1:$I$65536</definedName>
    <definedName name="__qre90">'[3]QRE''s'!$J$1:$J$65536</definedName>
    <definedName name="__qre91">'[3]QRE''s'!$K$1:$K$65536</definedName>
    <definedName name="__qre92">'[3]QRE''s'!$L$1:$L$65536</definedName>
    <definedName name="__qre93">'[3]QRE''s'!$M$1:$M$65536</definedName>
    <definedName name="__qre94">'[3]QRE''s'!$N$1:$N$65536</definedName>
    <definedName name="__qre95">'[3]QRE''s'!$O$1:$O$65536</definedName>
    <definedName name="__qre96">'[3]QRE''s'!$P$1:$P$65536</definedName>
    <definedName name="__qre97">'[3]QRE''s'!$Q$1:$Q$65536</definedName>
    <definedName name="__qre98">'[3]QRE''s'!$R$1:$R$65536</definedName>
    <definedName name="__SUM282">'[8]YTD Summary'!#REF!</definedName>
    <definedName name="__tqc90">'[3]QRE''s'!$J$101</definedName>
    <definedName name="__tqc91">'[3]QRE''s'!$K$101</definedName>
    <definedName name="__tqc92">'[3]QRE''s'!$L$101</definedName>
    <definedName name="__tqc93">'[3]QRE''s'!$M$101</definedName>
    <definedName name="__tqc94">'[3]QRE''s'!$N$101</definedName>
    <definedName name="__tqc95">'[3]QRE''s'!$O$101</definedName>
    <definedName name="__tqc96">'[3]QRE''s'!$P$101</definedName>
    <definedName name="__tqc97">'[3]QRE''s'!$Q$101</definedName>
    <definedName name="__tqc98">'[3]QRE''s'!$R$101</definedName>
    <definedName name="__tql90">'[3]QRE''s'!$J$99</definedName>
    <definedName name="__tql91">'[3]QRE''s'!$K$99</definedName>
    <definedName name="__tql92">'[3]QRE''s'!$L$99</definedName>
    <definedName name="__tql93">'[3]QRE''s'!$M$99</definedName>
    <definedName name="__tql94">'[3]QRE''s'!$N$99</definedName>
    <definedName name="__tql95">'[3]QRE''s'!$O$99</definedName>
    <definedName name="__tql96">'[3]QRE''s'!$P$99</definedName>
    <definedName name="__tql97">'[3]QRE''s'!$Q$99</definedName>
    <definedName name="__tql98">'[3]QRE''s'!$R$99</definedName>
    <definedName name="__tqs90">'[3]QRE''s'!$J$100</definedName>
    <definedName name="__tqs91">'[3]QRE''s'!$K$100</definedName>
    <definedName name="__tqs92">'[3]QRE''s'!$L$100</definedName>
    <definedName name="__tqs93">'[3]QRE''s'!$M$100</definedName>
    <definedName name="__tqs94">'[3]QRE''s'!$N$100</definedName>
    <definedName name="__tqs95">'[3]QRE''s'!$O$100</definedName>
    <definedName name="__tqs96">'[3]QRE''s'!$P$100</definedName>
    <definedName name="__tqs97">'[3]QRE''s'!$Q$100</definedName>
    <definedName name="__tqs98">'[3]QRE''s'!$R$100</definedName>
    <definedName name="_1__123Graph_ACONTRACT_BY_B_U" hidden="1">'[3]QRE Charts'!$D$275:$Q$275</definedName>
    <definedName name="_10__123Graph_AWAGES_BY_B_U" hidden="1">'[11]QRE Charts'!$D$223:$R$223</definedName>
    <definedName name="_10__123Graph_BQRE_S_BY_TYPE" hidden="1">'[3]QRE''s'!$D$100:$R$100</definedName>
    <definedName name="_11__123Graph_BCONTRACT_BY_B_U" hidden="1">'[11]QRE Charts'!$D$276:$Q$276</definedName>
    <definedName name="_11__123Graph_BSENS_COMPARISON" hidden="1">'[3]QRE Charts'!$E$366:$O$366</definedName>
    <definedName name="_12__123Graph_BQRE_S_BY_CO." hidden="1">'[11]QRE Charts'!$D$302:$R$302</definedName>
    <definedName name="_12__123Graph_BSUPPLIES_BY_B_U" hidden="1">'[3]QRE Charts'!$D$250:$Q$250</definedName>
    <definedName name="_13__123Graph_BQRE_S_BY_TYPE" hidden="1">'[11]QRE''s'!$D$100:$R$100</definedName>
    <definedName name="_13__123Graph_BTAX_CREDIT" hidden="1">'[3]QRE Charts'!$E$332:$E$342</definedName>
    <definedName name="_14__123Graph_BSENS_COMPARISON" hidden="1">'[11]QRE Charts'!$E$366:$O$366</definedName>
    <definedName name="_14__123Graph_BWAGES_BY_B_U" hidden="1">'[3]QRE Charts'!$D$224:$R$224</definedName>
    <definedName name="_15__123Graph_BSUPPLIES_BY_B_U" hidden="1">'[11]QRE Charts'!$D$250:$Q$250</definedName>
    <definedName name="_15__123Graph_CCONTRACT_BY_B_U" hidden="1">'[3]QRE Charts'!$D$277:$Q$277</definedName>
    <definedName name="_16__123Graph_BTAX_CREDIT" hidden="1">'[11]QRE Charts'!$E$332:$E$342</definedName>
    <definedName name="_16__123Graph_CQRE_S_BY_CO." hidden="1">'[3]QRE Charts'!$D$303:$R$303</definedName>
    <definedName name="_17__123Graph_BWAGES_BY_B_U" hidden="1">'[11]QRE Charts'!$D$224:$R$224</definedName>
    <definedName name="_17__123Graph_CQRE_S_BY_TYPE" hidden="1">'[3]QRE''s'!$D$101:$R$101</definedName>
    <definedName name="_18__123Graph_CCONTRACT_BY_B_U" hidden="1">'[11]QRE Charts'!$D$277:$Q$277</definedName>
    <definedName name="_18__123Graph_CSENS_COMPARISON" hidden="1">'[3]QRE Charts'!$E$367:$O$367</definedName>
    <definedName name="_19__123Graph_CQRE_S_BY_CO." hidden="1">'[11]QRE Charts'!$D$303:$R$303</definedName>
    <definedName name="_19__123Graph_CSUPPLIES_BY_B_U" hidden="1">'[3]QRE Charts'!$D$251:$Q$251</definedName>
    <definedName name="_1JE220_WP">#REF!</definedName>
    <definedName name="_2__123Graph_AQRE_S_BY_CO." hidden="1">'[3]QRE Charts'!$D$301:$R$301</definedName>
    <definedName name="_20__123Graph_CQRE_S_BY_TYPE" hidden="1">'[11]QRE''s'!$D$101:$R$101</definedName>
    <definedName name="_20__123Graph_CWAGES_BY_B_U" hidden="1">'[3]QRE Charts'!$D$225:$R$225</definedName>
    <definedName name="_21__123Graph_CSENS_COMPARISON" hidden="1">'[11]QRE Charts'!$E$367:$O$367</definedName>
    <definedName name="_21__123Graph_DCONTRACT_BY_B_U" hidden="1">'[3]QRE Charts'!$D$278:$Q$278</definedName>
    <definedName name="_22__123Graph_CSUPPLIES_BY_B_U" hidden="1">'[11]QRE Charts'!$D$251:$Q$251</definedName>
    <definedName name="_22__123Graph_DQRE_S_BY_CO." hidden="1">'[3]QRE Charts'!$D$304:$R$304</definedName>
    <definedName name="_23__123Graph_CWAGES_BY_B_U" hidden="1">'[11]QRE Charts'!$D$225:$R$225</definedName>
    <definedName name="_23__123Graph_DSUPPLIES_BY_B_U" hidden="1">'[3]QRE Charts'!$D$252:$Q$252</definedName>
    <definedName name="_24__123Graph_DCONTRACT_BY_B_U" hidden="1">'[11]QRE Charts'!$D$278:$Q$278</definedName>
    <definedName name="_24__123Graph_DWAGES_BY_B_U" hidden="1">'[3]QRE Charts'!$D$226:$R$226</definedName>
    <definedName name="_25__123Graph_DQRE_S_BY_CO." hidden="1">'[11]QRE Charts'!$D$304:$R$304</definedName>
    <definedName name="_25__123Graph_ECONTRACT_BY_B_U" hidden="1">'[3]QRE Charts'!$D$279:$Q$279</definedName>
    <definedName name="_26__123Graph_DSUPPLIES_BY_B_U" hidden="1">'[11]QRE Charts'!$D$252:$Q$252</definedName>
    <definedName name="_26__123Graph_EQRE_S_BY_CO." hidden="1">'[3]QRE Charts'!$D$305:$R$305</definedName>
    <definedName name="_27__123Graph_DWAGES_BY_B_U" hidden="1">'[11]QRE Charts'!$D$226:$R$226</definedName>
    <definedName name="_27__123Graph_ESUPPLIES_BY_B_U" hidden="1">'[3]QRE Charts'!$D$253:$Q$253</definedName>
    <definedName name="_28__123Graph_ECONTRACT_BY_B_U" hidden="1">'[11]QRE Charts'!$D$279:$Q$279</definedName>
    <definedName name="_28__123Graph_EWAGES_BY_B_U" hidden="1">'[3]QRE Charts'!$D$227:$R$227</definedName>
    <definedName name="_29__123Graph_EQRE_S_BY_CO." hidden="1">'[11]QRE Charts'!$D$305:$R$305</definedName>
    <definedName name="_29__123Graph_FCONTRACT_BY_B_U" hidden="1">'[3]QRE Charts'!$D$280:$Q$280</definedName>
    <definedName name="_2JE220_WP">#REF!</definedName>
    <definedName name="_2QTR">#REF!</definedName>
    <definedName name="_3_">[1]IS!#REF!</definedName>
    <definedName name="_3__123Graph_AQRE_S_BY_TYPE" hidden="1">'[3]QRE''s'!$D$99:$R$99</definedName>
    <definedName name="_30__123Graph_ESUPPLIES_BY_B_U" hidden="1">'[11]QRE Charts'!$D$253:$Q$253</definedName>
    <definedName name="_30__123Graph_FQRE_S_BY_CO." hidden="1">'[3]QRE Charts'!$D$306:$R$306</definedName>
    <definedName name="_31__123Graph_EWAGES_BY_B_U" hidden="1">'[11]QRE Charts'!$D$227:$R$227</definedName>
    <definedName name="_31__123Graph_FSUPPLIES_BY_B_U" hidden="1">'[3]QRE Charts'!$D$254:$Q$254</definedName>
    <definedName name="_32__123Graph_FCONTRACT_BY_B_U" hidden="1">'[11]QRE Charts'!$D$280:$Q$280</definedName>
    <definedName name="_32__123Graph_FWAGES_BY_B_U" hidden="1">'[3]QRE Charts'!$D$228:$R$228</definedName>
    <definedName name="_33__123Graph_FQRE_S_BY_CO." hidden="1">'[11]QRE Charts'!$D$306:$R$306</definedName>
    <definedName name="_33__123Graph_XCONTRACT_BY_B_U" hidden="1">'[3]QRE Charts'!$D$222:$R$222</definedName>
    <definedName name="_34__123Graph_FSUPPLIES_BY_B_U" hidden="1">'[11]QRE Charts'!$D$254:$Q$254</definedName>
    <definedName name="_34__123Graph_XQRE_S_BY_CO." hidden="1">'[3]QRE Charts'!$D$222:$R$222</definedName>
    <definedName name="_35__123Graph_FWAGES_BY_B_U" hidden="1">'[11]QRE Charts'!$D$228:$R$228</definedName>
    <definedName name="_35__123Graph_XQRE_S_BY_TYPE" hidden="1">'[3]QRE Charts'!$D$222:$R$222</definedName>
    <definedName name="_36__123Graph_XCONTRACT_BY_B_U" hidden="1">'[11]QRE Charts'!$D$222:$R$222</definedName>
    <definedName name="_36__123Graph_XSUPPLIES_BY_B_U" hidden="1">'[3]QRE Charts'!$D$222:$R$222</definedName>
    <definedName name="_37__123Graph_XQRE_S_BY_CO." hidden="1">'[11]QRE Charts'!$D$222:$R$222</definedName>
    <definedName name="_37__123Graph_XTAX_CREDIT" hidden="1">'[3]QRE Charts'!$C$332:$C$342</definedName>
    <definedName name="_38__123Graph_XQRE_S_BY_TYPE" hidden="1">'[11]QRE Charts'!$D$222:$R$222</definedName>
    <definedName name="_39__123Graph_XSUPPLIES_BY_B_U" hidden="1">'[11]QRE Charts'!$D$222:$R$222</definedName>
    <definedName name="_4__123Graph_ACONTRACT_BY_B_U" hidden="1">'[11]QRE Charts'!$D$275:$Q$275</definedName>
    <definedName name="_4__123Graph_ASENS_COMPARISON" hidden="1">'[3]QRE Charts'!$E$365:$O$365</definedName>
    <definedName name="_40__123Graph_XTAX_CREDIT" hidden="1">'[11]QRE Charts'!$C$332:$C$342</definedName>
    <definedName name="_4JE220_WP">#REF!</definedName>
    <definedName name="_5__123Graph_AQRE_S_BY_CO." hidden="1">'[11]QRE Charts'!$D$301:$R$301</definedName>
    <definedName name="_5__123Graph_ASUPPLIES_BY_B_U" hidden="1">'[3]QRE Charts'!$D$249:$Q$249</definedName>
    <definedName name="_6__123Graph_AQRE_S_BY_TYPE" hidden="1">'[11]QRE''s'!$D$99:$R$99</definedName>
    <definedName name="_6__123Graph_ATAX_CREDIT" hidden="1">'[3]QRE Charts'!$D$332:$D$342</definedName>
    <definedName name="_6532">#REF!</definedName>
    <definedName name="_6533">#REF!</definedName>
    <definedName name="_6543">#REF!</definedName>
    <definedName name="_7__123Graph_ASENS_COMPARISON" hidden="1">'[11]QRE Charts'!$E$365:$O$365</definedName>
    <definedName name="_7__123Graph_AWAGES_BY_B_U" hidden="1">'[3]QRE Charts'!$D$223:$R$223</definedName>
    <definedName name="_8__123Graph_ASUPPLIES_BY_B_U" hidden="1">'[11]QRE Charts'!$D$249:$Q$249</definedName>
    <definedName name="_8__123Graph_BCONTRACT_BY_B_U" hidden="1">'[3]QRE Charts'!$D$276:$Q$276</definedName>
    <definedName name="_84_PHASE1">[3]Comparison!$E$9:$E$165</definedName>
    <definedName name="_85_PHASE1">[3]Comparison!$I$9:$I$165</definedName>
    <definedName name="_86_PHASE1">[3]Comparison!$M$9:$M$165</definedName>
    <definedName name="_87_PHASE1">[3]Comparison!$Q$9:$Q$165</definedName>
    <definedName name="_88_PHASE1">[3]Comparison!$U$9:$U$165</definedName>
    <definedName name="_88TOTALS">#REF!</definedName>
    <definedName name="_89_PHASE1">[3]Comparison!$AD$9:$AD$165</definedName>
    <definedName name="_9__123Graph_ATAX_CREDIT" hidden="1">'[11]QRE Charts'!$D$332:$D$342</definedName>
    <definedName name="_9__123Graph_BQRE_S_BY_CO." hidden="1">'[3]QRE Charts'!$D$302:$R$302</definedName>
    <definedName name="_90_PHASE1">[3]Comparison!$AH$9:$AH$165</definedName>
    <definedName name="_91_PHASE1">[3]Comparison!$AL$9:$AL$165</definedName>
    <definedName name="_92_PHASE1">[3]Comparison!$AP$9:$AP$165</definedName>
    <definedName name="_93_PHASE1">[3]Comparison!$AT$9:$AT$165</definedName>
    <definedName name="_94_PHASE1">[3]Comparison!$AX$9:$AX$165</definedName>
    <definedName name="_95_PHASE1">[3]Comparison!$BB$9:$BB$165</definedName>
    <definedName name="_96_PHASE1">[3]Comparison!$BF$9:$BF$165</definedName>
    <definedName name="_97_PHASE1">[3]Comparison!$BJ$9:$BJ$165</definedName>
    <definedName name="_98_PHASE1">[3]Comparison!$BN$9:$BN$165</definedName>
    <definedName name="_agr100101">#REF!</definedName>
    <definedName name="_agr100102">#REF!</definedName>
    <definedName name="_agr100103">#REF!</definedName>
    <definedName name="_agr101102">#REF!</definedName>
    <definedName name="_agr101103">#REF!</definedName>
    <definedName name="_agr102103">#REF!</definedName>
    <definedName name="_agr8590">#REF!</definedName>
    <definedName name="_agr8690">[3]Model!$I$58</definedName>
    <definedName name="_agr8691">#REF!</definedName>
    <definedName name="_agr8790">[3]Model!$I$59</definedName>
    <definedName name="_agr8791">[3]Model!$J$59</definedName>
    <definedName name="_agr8792">#REF!</definedName>
    <definedName name="_agr8890">[3]Model!$I$60</definedName>
    <definedName name="_agr8891">[3]Model!$J$60</definedName>
    <definedName name="_agr8892">[3]Model!$K$60</definedName>
    <definedName name="_agr8893">#REF!</definedName>
    <definedName name="_agr8990">[3]Model!$I$61</definedName>
    <definedName name="_agr8991">[3]Model!$J$61</definedName>
    <definedName name="_agr8992">[3]Model!$K$61</definedName>
    <definedName name="_agr8993">[3]Model!$L$61</definedName>
    <definedName name="_agr8994">#REF!</definedName>
    <definedName name="_agr9091">[3]Model!$J$62</definedName>
    <definedName name="_agr9092">[3]Model!$K$62</definedName>
    <definedName name="_agr9093">[3]Model!$L$62</definedName>
    <definedName name="_agr9094">[3]Model!$M$62</definedName>
    <definedName name="_agr9095">#REF!</definedName>
    <definedName name="_agr9192">[3]Model!$K$63</definedName>
    <definedName name="_agr9193">[3]Model!$L$63</definedName>
    <definedName name="_agr9194">[3]Model!$M$63</definedName>
    <definedName name="_agr9195">[3]Model!$N$63</definedName>
    <definedName name="_agr9196">#REF!</definedName>
    <definedName name="_agr9293">[3]Model!$L$64</definedName>
    <definedName name="_agr9294">[3]Model!$M$64</definedName>
    <definedName name="_agr9295">[3]Model!$N$64</definedName>
    <definedName name="_agr9296">[3]Model!$O$64</definedName>
    <definedName name="_agr9297">#REF!</definedName>
    <definedName name="_agr9394">[3]Model!$M$65</definedName>
    <definedName name="_agr9395">[3]Model!$N$65</definedName>
    <definedName name="_agr9396">[3]Model!$O$65</definedName>
    <definedName name="_agr9397">[3]Model!$P$65</definedName>
    <definedName name="_agr9398">#REF!</definedName>
    <definedName name="_agr9495">[3]Model!$N$66</definedName>
    <definedName name="_agr9496">[3]Model!$O$66</definedName>
    <definedName name="_agr9497">[3]Model!$P$66</definedName>
    <definedName name="_agr9498">[3]Model!$Q$66</definedName>
    <definedName name="_agr9499">#REF!</definedName>
    <definedName name="_agr95100">#REF!</definedName>
    <definedName name="_agr9596">[3]Model!$O$67</definedName>
    <definedName name="_agr9597">[3]Model!$P$67</definedName>
    <definedName name="_agr9598">[3]Model!$Q$67</definedName>
    <definedName name="_agr9599">#REF!</definedName>
    <definedName name="_agr96100">#REF!</definedName>
    <definedName name="_agr96101">#REF!</definedName>
    <definedName name="_agr9697">[3]Model!$P$68</definedName>
    <definedName name="_agr9698">[3]Model!$Q$68</definedName>
    <definedName name="_agr9699">#REF!</definedName>
    <definedName name="_agr97100">#REF!</definedName>
    <definedName name="_agr97101">#REF!</definedName>
    <definedName name="_agr97102">#REF!</definedName>
    <definedName name="_agr9798">[3]Model!$Q$69</definedName>
    <definedName name="_agr9799">#REF!</definedName>
    <definedName name="_agr98100">#REF!</definedName>
    <definedName name="_agr98101">#REF!</definedName>
    <definedName name="_agr98102">#REF!</definedName>
    <definedName name="_agr98103">#REF!</definedName>
    <definedName name="_agr9899">#REF!</definedName>
    <definedName name="_agr99100">#REF!</definedName>
    <definedName name="_agr99101">#REF!</definedName>
    <definedName name="_agr99102">#REF!</definedName>
    <definedName name="_agr99103">#REF!</definedName>
    <definedName name="_cal1">#REF!</definedName>
    <definedName name="_cal2">#REF!</definedName>
    <definedName name="_cal3">#REF!</definedName>
    <definedName name="_cal4">#REF!</definedName>
    <definedName name="_cal5">#REF!</definedName>
    <definedName name="_cal6">#REF!</definedName>
    <definedName name="_DAT1">'[12]Cost Center List'!#REF!</definedName>
    <definedName name="_DAT10">#REF!</definedName>
    <definedName name="_DAT11">#REF!</definedName>
    <definedName name="_dat1111">[6]Sheet1!$G$2:$G$29</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GO2003">#REF!</definedName>
    <definedName name="_DGO2004">#REF!</definedName>
    <definedName name="_DGO2005">#REF!</definedName>
    <definedName name="_DGO2006">#REF!</definedName>
    <definedName name="_DGO2007">#REF!</definedName>
    <definedName name="_DGO2008">#REF!</definedName>
    <definedName name="_ety90">#REF!</definedName>
    <definedName name="_ety91">#REF!</definedName>
    <definedName name="_ety92">#REF!</definedName>
    <definedName name="_ety93">#REF!</definedName>
    <definedName name="_ety94">#REF!</definedName>
    <definedName name="_ety95">#REF!</definedName>
    <definedName name="_ety96">#REF!</definedName>
    <definedName name="_ety97">#REF!</definedName>
    <definedName name="_ety98">#REF!</definedName>
    <definedName name="_ety99">#REF!</definedName>
    <definedName name="_fbp100">#REF!</definedName>
    <definedName name="_fbp101">#REF!</definedName>
    <definedName name="_fbp102">#REF!</definedName>
    <definedName name="_fbp103">#REF!</definedName>
    <definedName name="_fbp90">#REF!</definedName>
    <definedName name="_fbp91">#REF!</definedName>
    <definedName name="_fbp92">#REF!</definedName>
    <definedName name="_fbp93">#REF!</definedName>
    <definedName name="_fbp94">#REF!</definedName>
    <definedName name="_fbp95">#REF!</definedName>
    <definedName name="_fbp96">#REF!</definedName>
    <definedName name="_fbp97">#REF!</definedName>
    <definedName name="_fbp98">#REF!</definedName>
    <definedName name="_fbp99">#REF!</definedName>
    <definedName name="_FED179">[13]DEPR96!#REF!</definedName>
    <definedName name="_Fill" hidden="1">#REF!</definedName>
    <definedName name="_gas2">#REF!</definedName>
    <definedName name="_gas2006">#REF!</definedName>
    <definedName name="_H1">{"'Metretek HTML'!$A$7:$W$42"}</definedName>
    <definedName name="_je1">#REF!</definedName>
    <definedName name="_JE124">#REF!</definedName>
    <definedName name="_JE13">#REF!</definedName>
    <definedName name="_je14">#REF!</definedName>
    <definedName name="_JE147">#REF!</definedName>
    <definedName name="_JE16">#REF!</definedName>
    <definedName name="_JE17">#REF!</definedName>
    <definedName name="_je2">'[4]JE 120 Jan-Nov Facesheet'!#REF!</definedName>
    <definedName name="_JE220">#REF!</definedName>
    <definedName name="_JE230">#REF!</definedName>
    <definedName name="_JE234">#REF!</definedName>
    <definedName name="_JE236">#REF!</definedName>
    <definedName name="_JE237">#REF!</definedName>
    <definedName name="_JE24">#REF!</definedName>
    <definedName name="_JE33">#REF!</definedName>
    <definedName name="_Key1" hidden="1">'[14]Wage SPG 99'!#REF!</definedName>
    <definedName name="_Key2" hidden="1">'[14]Wage SPG 99'!#REF!</definedName>
    <definedName name="_New2">#REF!</definedName>
    <definedName name="_New3">#REF!</definedName>
    <definedName name="_New4">#REF!</definedName>
    <definedName name="_Order1">255</definedName>
    <definedName name="_Order2">255</definedName>
    <definedName name="_p.choice" localSheetId="6">#REF!</definedName>
    <definedName name="_p.choice">#REF!</definedName>
    <definedName name="_PG1">#REF!</definedName>
    <definedName name="_PG2">#REF!</definedName>
    <definedName name="_PG3">#REF!</definedName>
    <definedName name="_PG4">#REF!</definedName>
    <definedName name="_PG5">#REF!</definedName>
    <definedName name="_PG6">#REF!</definedName>
    <definedName name="_PG7">#REF!</definedName>
    <definedName name="_PG8">#REF!</definedName>
    <definedName name="_qre84">'[3]QRE''s'!$D$1:$D$65536</definedName>
    <definedName name="_qre84100">#REF!</definedName>
    <definedName name="_qre84101">#REF!</definedName>
    <definedName name="_qre84102">#REF!</definedName>
    <definedName name="_qre84103">#REF!</definedName>
    <definedName name="_qre8490">[3]Model!$I$126</definedName>
    <definedName name="_qre8491">[3]Model!$J$126</definedName>
    <definedName name="_qre8492">[3]Model!$K$126</definedName>
    <definedName name="_qre8493">[3]Model!$L$126</definedName>
    <definedName name="_qre8494">[3]Model!$M$126</definedName>
    <definedName name="_qre8495">[3]Model!$N$126</definedName>
    <definedName name="_qre8496">[3]Model!$O$126</definedName>
    <definedName name="_qre8497">[3]Model!$P$126</definedName>
    <definedName name="_qre8498">[3]Model!$Q$126</definedName>
    <definedName name="_qre8499">#REF!</definedName>
    <definedName name="_qre85">'[3]QRE''s'!$E$1:$E$65536</definedName>
    <definedName name="_qre85100">#REF!</definedName>
    <definedName name="_qre85101">#REF!</definedName>
    <definedName name="_qre85102">#REF!</definedName>
    <definedName name="_qre85103">#REF!</definedName>
    <definedName name="_qre8590">[3]Model!$I$127</definedName>
    <definedName name="_qre8591">[3]Model!$J$127</definedName>
    <definedName name="_qre8592">[3]Model!$K$127</definedName>
    <definedName name="_qre8593">[3]Model!$L$127</definedName>
    <definedName name="_qre8594">[3]Model!$M$127</definedName>
    <definedName name="_qre8595">[3]Model!$N$127</definedName>
    <definedName name="_qre8596">[3]Model!$O$127</definedName>
    <definedName name="_qre8597">[3]Model!$P$127</definedName>
    <definedName name="_qre8598">[3]Model!$Q$127</definedName>
    <definedName name="_qre8599">#REF!</definedName>
    <definedName name="_qre86">'[3]QRE''s'!$F$1:$F$65536</definedName>
    <definedName name="_qre86100">#REF!</definedName>
    <definedName name="_qre86101">#REF!</definedName>
    <definedName name="_qre86102">#REF!</definedName>
    <definedName name="_qre86103">#REF!</definedName>
    <definedName name="_qre8690">[3]Model!$I$128</definedName>
    <definedName name="_qre8691">[3]Model!$J$128</definedName>
    <definedName name="_qre8692">[3]Model!$K$128</definedName>
    <definedName name="_qre8693">[3]Model!$L$128</definedName>
    <definedName name="_qre8694">[3]Model!$M$128</definedName>
    <definedName name="_qre8695">[3]Model!$N$128</definedName>
    <definedName name="_qre8696">[3]Model!$O$128</definedName>
    <definedName name="_qre8697">[3]Model!$P$128</definedName>
    <definedName name="_qre8698">[3]Model!$Q$128</definedName>
    <definedName name="_qre8699">#REF!</definedName>
    <definedName name="_qre87">'[3]QRE''s'!$G$1:$G$65536</definedName>
    <definedName name="_qre87100">#REF!</definedName>
    <definedName name="_qre87101">#REF!</definedName>
    <definedName name="_qre87102">#REF!</definedName>
    <definedName name="_qre87103">#REF!</definedName>
    <definedName name="_qre8790">[3]Model!$I$129</definedName>
    <definedName name="_qre8791">[3]Model!$J$129</definedName>
    <definedName name="_qre8792">[3]Model!$K$129</definedName>
    <definedName name="_qre8793">[3]Model!$L$129</definedName>
    <definedName name="_qre8794">[3]Model!$M$129</definedName>
    <definedName name="_qre8795">[3]Model!$N$129</definedName>
    <definedName name="_qre8796">[3]Model!$O$129</definedName>
    <definedName name="_qre8797">[3]Model!$P$129</definedName>
    <definedName name="_qre8798">[3]Model!$Q$129</definedName>
    <definedName name="_qre8799">#REF!</definedName>
    <definedName name="_qre88">'[3]QRE''s'!$H$1:$H$65536</definedName>
    <definedName name="_qre88100">#REF!</definedName>
    <definedName name="_qre88101">#REF!</definedName>
    <definedName name="_qre88102">#REF!</definedName>
    <definedName name="_qre88103">#REF!</definedName>
    <definedName name="_qre8890">[3]Model!$I$130</definedName>
    <definedName name="_qre8891">[3]Model!$J$130</definedName>
    <definedName name="_qre8892">[3]Model!$K$130</definedName>
    <definedName name="_qre8893">[3]Model!$L$130</definedName>
    <definedName name="_qre8894">[3]Model!$M$130</definedName>
    <definedName name="_qre8895">[3]Model!$N$130</definedName>
    <definedName name="_qre8896">[3]Model!$O$130</definedName>
    <definedName name="_qre8897">[3]Model!$P$130</definedName>
    <definedName name="_qre8898">[3]Model!$Q$130</definedName>
    <definedName name="_qre8899">#REF!</definedName>
    <definedName name="_qre89">'[3]QRE''s'!$I$1:$I$65536</definedName>
    <definedName name="_qre90">'[3]QRE''s'!$J$1:$J$65536</definedName>
    <definedName name="_qre91">'[3]QRE''s'!$K$1:$K$65536</definedName>
    <definedName name="_qre92">'[3]QRE''s'!$L$1:$L$65536</definedName>
    <definedName name="_qre93">'[3]QRE''s'!$M$1:$M$65536</definedName>
    <definedName name="_qre94">'[3]QRE''s'!$N$1:$N$65536</definedName>
    <definedName name="_qre95">'[3]QRE''s'!$O$1:$O$65536</definedName>
    <definedName name="_qre96">'[3]QRE''s'!$P$1:$P$65536</definedName>
    <definedName name="_qre97">'[3]QRE''s'!$Q$1:$Q$65536</definedName>
    <definedName name="_qre98">'[3]QRE''s'!$R$1:$R$65536</definedName>
    <definedName name="_Regression_Int">1</definedName>
    <definedName name="_sr01">#REF!</definedName>
    <definedName name="_sr02">#REF!</definedName>
    <definedName name="_sr03">#REF!</definedName>
    <definedName name="_sr90">#REF!</definedName>
    <definedName name="_sr91">#REF!</definedName>
    <definedName name="_sr92">#REF!</definedName>
    <definedName name="_sr93">#REF!</definedName>
    <definedName name="_sr94">#REF!</definedName>
    <definedName name="_sr95">#REF!</definedName>
    <definedName name="_sr96">#REF!</definedName>
    <definedName name="_sr97">#REF!</definedName>
    <definedName name="_sr98">#REF!</definedName>
    <definedName name="_sr99">#REF!</definedName>
    <definedName name="_sty90">#REF!</definedName>
    <definedName name="_sty91">#REF!</definedName>
    <definedName name="_sty92">#REF!</definedName>
    <definedName name="_sty93">#REF!</definedName>
    <definedName name="_sty94">#REF!</definedName>
    <definedName name="_sty95">#REF!</definedName>
    <definedName name="_sty96">#REF!</definedName>
    <definedName name="_sty97">#REF!</definedName>
    <definedName name="_sty98">#REF!</definedName>
    <definedName name="_sty99">#REF!</definedName>
    <definedName name="_SUM282">'[8]YTD Summary'!#REF!</definedName>
    <definedName name="_SUM3">'[15]Summ 165_236'!#REF!</definedName>
    <definedName name="_SUM4">'[15]Summ 165_236'!#REF!</definedName>
    <definedName name="_tqc100">#REF!</definedName>
    <definedName name="_tqc101">#REF!</definedName>
    <definedName name="_tqc102">#REF!</definedName>
    <definedName name="_tqc103">#REF!</definedName>
    <definedName name="_tqc90">'[3]QRE''s'!$J$101</definedName>
    <definedName name="_tqc91">'[3]QRE''s'!$K$101</definedName>
    <definedName name="_tqc92">'[3]QRE''s'!$L$101</definedName>
    <definedName name="_tqc93">'[3]QRE''s'!$M$101</definedName>
    <definedName name="_tqc94">'[3]QRE''s'!$N$101</definedName>
    <definedName name="_tqc95">'[3]QRE''s'!$O$101</definedName>
    <definedName name="_tqc96">'[3]QRE''s'!$P$101</definedName>
    <definedName name="_tqc97">'[3]QRE''s'!$Q$101</definedName>
    <definedName name="_tqc98">'[3]QRE''s'!$R$101</definedName>
    <definedName name="_tqc99">#REF!</definedName>
    <definedName name="_tql100">#REF!</definedName>
    <definedName name="_tql101">#REF!</definedName>
    <definedName name="_tql102">#REF!</definedName>
    <definedName name="_tql103">#REF!</definedName>
    <definedName name="_tql90">'[3]QRE''s'!$J$99</definedName>
    <definedName name="_tql91">'[3]QRE''s'!$K$99</definedName>
    <definedName name="_tql92">'[3]QRE''s'!$L$99</definedName>
    <definedName name="_tql93">'[3]QRE''s'!$M$99</definedName>
    <definedName name="_tql94">'[3]QRE''s'!$N$99</definedName>
    <definedName name="_tql95">'[3]QRE''s'!$O$99</definedName>
    <definedName name="_tql96">'[3]QRE''s'!$P$99</definedName>
    <definedName name="_tql97">'[3]QRE''s'!$Q$99</definedName>
    <definedName name="_tql98">'[3]QRE''s'!$R$99</definedName>
    <definedName name="_tql99">#REF!</definedName>
    <definedName name="_tqs100">#REF!</definedName>
    <definedName name="_tqs101">#REF!</definedName>
    <definedName name="_tqs102">#REF!</definedName>
    <definedName name="_tqs103">#REF!</definedName>
    <definedName name="_tqs90">'[3]QRE''s'!$J$100</definedName>
    <definedName name="_tqs91">'[3]QRE''s'!$K$100</definedName>
    <definedName name="_tqs92">'[3]QRE''s'!$L$100</definedName>
    <definedName name="_tqs93">'[3]QRE''s'!$M$100</definedName>
    <definedName name="_tqs94">'[3]QRE''s'!$N$100</definedName>
    <definedName name="_tqs95">'[3]QRE''s'!$O$100</definedName>
    <definedName name="_tqs96">'[3]QRE''s'!$P$100</definedName>
    <definedName name="_tqs97">'[3]QRE''s'!$Q$100</definedName>
    <definedName name="_tqs98">'[3]QRE''s'!$R$100</definedName>
    <definedName name="_tqs99">#REF!</definedName>
    <definedName name="A">#REF!</definedName>
    <definedName name="AA">#REF!</definedName>
    <definedName name="AA.print" localSheetId="6">#REF!</definedName>
    <definedName name="AA.print">#REF!</definedName>
    <definedName name="aaa" localSheetId="1">9.25925996853039E-06</definedName>
    <definedName name="aaa" hidden="1">{#N/A,#N/A,FALSE,"O&amp;M by processes";#N/A,#N/A,FALSE,"Elec Act vs Bud";#N/A,#N/A,FALSE,"G&amp;A";#N/A,#N/A,FALSE,"BGS";#N/A,#N/A,FALSE,"Res Cost"}</definedName>
    <definedName name="aaaaaaaaaaaaaaa" hidden="1">{#N/A,#N/A,FALSE,"O&amp;M by processes";#N/A,#N/A,FALSE,"Elec Act vs Bud";#N/A,#N/A,FALSE,"G&amp;A";#N/A,#N/A,FALSE,"BGS";#N/A,#N/A,FALSE,"Res Cost"}</definedName>
    <definedName name="ab">{"'Metretek HTML'!$A$7:$W$42"}</definedName>
    <definedName name="AB.print" localSheetId="6">#REF!</definedName>
    <definedName name="AB.print">#REF!</definedName>
    <definedName name="AC">[13]DEPR96!#REF!</definedName>
    <definedName name="AC_255">'[16]AC 255'!$A$1:$M$32</definedName>
    <definedName name="AC_282">[17]December!#REF!</definedName>
    <definedName name="Accounts_Payable">#REF!</definedName>
    <definedName name="Accounts_Receivable">#REF!</definedName>
    <definedName name="Accounts_Receivable_Customer___Net">#REF!</definedName>
    <definedName name="Accrued_Interest_Payable">#REF!</definedName>
    <definedName name="Accrued_Payroll">#REF!</definedName>
    <definedName name="Accrued_Unbilled_Revenue">#REF!</definedName>
    <definedName name="Accrued_Unbilled_Revenues">#REF!</definedName>
    <definedName name="acct281">[8]December!#REF!</definedName>
    <definedName name="Accum._Other_Comprehensive_Income">#REF!</definedName>
    <definedName name="ACQ">[13]DEPR96!#REF!</definedName>
    <definedName name="ACRS">#REF!</definedName>
    <definedName name="Active1">#REF!</definedName>
    <definedName name="Active2">#REF!</definedName>
    <definedName name="Actual">[18]Assumptions!$E$52</definedName>
    <definedName name="adds2008">#REF!</definedName>
    <definedName name="Adjustments_to_Reconcile_Net_Income_to_Net_Cash">#REF!</definedName>
    <definedName name="Admin___Other_Labor_included_in_O_M">#REF!</definedName>
    <definedName name="ads">#REF!</definedName>
    <definedName name="Affiliate_Interest_Expense__Revenue">#REF!</definedName>
    <definedName name="AFUDC_Credit_Interest_Capitalized">#REF!</definedName>
    <definedName name="ag_1">'[19]Input Page'!$G$7</definedName>
    <definedName name="ag_cap_indirect">'[20]Input Page'!$G$7</definedName>
    <definedName name="ag_mix_cap">'[20]Input Page'!$G$8</definedName>
    <definedName name="ag_mix_total">'[20]Input Page'!$G$9</definedName>
    <definedName name="AG1_01">#REF!</definedName>
    <definedName name="AG1_01B">#REF!</definedName>
    <definedName name="AG2_01">#REF!</definedName>
    <definedName name="AG2_02">#REF!</definedName>
    <definedName name="AG2_03">#REF!</definedName>
    <definedName name="AG2_04">#REF!</definedName>
    <definedName name="AG2_05">#REF!</definedName>
    <definedName name="AG2_06">#REF!</definedName>
    <definedName name="AG3_01">#REF!</definedName>
    <definedName name="AG3_02">#REF!</definedName>
    <definedName name="AG3_03">#REF!</definedName>
    <definedName name="AG3_04">#REF!</definedName>
    <definedName name="AG3_06">#REF!</definedName>
    <definedName name="aircdy">#REF!</definedName>
    <definedName name="aircgrtm1">[3]AIRC!#REF!</definedName>
    <definedName name="aircgrtm2">[3]AIRC!#REF!</definedName>
    <definedName name="aircgrtm3">[3]AIRC!#REF!</definedName>
    <definedName name="aircgrtm4">[3]AIRC!#REF!</definedName>
    <definedName name="aircqre">[3]AIRC!$C$15</definedName>
    <definedName name="aircqrelabel">[3]AIRC!$B$15</definedName>
    <definedName name="airctitle">[3]AIRC!$A$1</definedName>
    <definedName name="airctm1">[3]AIRC!#REF!</definedName>
    <definedName name="airctm2">[3]AIRC!#REF!</definedName>
    <definedName name="airctm3">[3]AIRC!#REF!</definedName>
    <definedName name="airctm4">[3]AIRC!#REF!</definedName>
    <definedName name="ALERT1">#REF!</definedName>
    <definedName name="ALERT2">#REF!</definedName>
    <definedName name="ALERT3">#REF!</definedName>
    <definedName name="ALL_QRES">[3]Sens_QRE_Factor!$D$8:$R$98</definedName>
    <definedName name="ALL_QRES0.75">'[3]QRE Charts'!$E$365</definedName>
    <definedName name="ALL_QRES0.80">'[3]QRE Charts'!$F$365</definedName>
    <definedName name="ALL_QRES0.85">'[3]QRE Charts'!$G$365</definedName>
    <definedName name="ALL_QRES0.90">'[3]QRE Charts'!$H$365</definedName>
    <definedName name="ALL_QRES0.95">'[3]QRE Charts'!$I$365</definedName>
    <definedName name="ALL_QRES1.00">'[3]QRE Charts'!$J$365</definedName>
    <definedName name="ALL_QRES1.05">'[3]QRE Charts'!$K$365</definedName>
    <definedName name="ALL_QRES1.10">'[3]QRE Charts'!$L$365</definedName>
    <definedName name="ALL_QRES1.15">'[3]QRE Charts'!$M$365</definedName>
    <definedName name="ALL_QRES1.20">'[3]QRE Charts'!$N$365</definedName>
    <definedName name="ALL_QRES1.25">'[3]QRE Charts'!$O$365</definedName>
    <definedName name="ALL_SENS_FACT">#REF!</definedName>
    <definedName name="AllASS">[21]ALL!$B$25</definedName>
    <definedName name="ALLCGI">[21]ALL!$D$25</definedName>
    <definedName name="ALLOC">#REF!</definedName>
    <definedName name="ALLOW">#REF!</definedName>
    <definedName name="Allow_for_Funds_Used_During_Const.">#REF!</definedName>
    <definedName name="ALLRD">[21]ALL!$C$25</definedName>
    <definedName name="ALLSKP">[21]ALL!$E$25</definedName>
    <definedName name="ALLYRS_MESSAGE">#REF!</definedName>
    <definedName name="ALTMIN">[22]Pepco!#REF!</definedName>
    <definedName name="AMERICA">#REF!</definedName>
    <definedName name="AMOR_BOM">#REF!</definedName>
    <definedName name="AMOR_EOM">#REF!</definedName>
    <definedName name="AMORT">#REF!</definedName>
    <definedName name="Amortization___Other_Assets">#REF!</definedName>
    <definedName name="ANNSUM">#REF!</definedName>
    <definedName name="Annualization_Rate">#REF!</definedName>
    <definedName name="anscount" hidden="1">1</definedName>
    <definedName name="AO.print" localSheetId="6">#REF!</definedName>
    <definedName name="AO.print">#REF!</definedName>
    <definedName name="APA">#REF!</definedName>
    <definedName name="APN">'[23]Gas Ferc 2 2003'!$V$2</definedName>
    <definedName name="APR">[24]load!#REF!</definedName>
    <definedName name="APR_13_WRKSHT_SUM">#REF!</definedName>
    <definedName name="apr2pre">#REF!</definedName>
    <definedName name="AS">{"'Metretek HTML'!$A$7:$W$42"}</definedName>
    <definedName name="AS2DocOpenMode" hidden="1">"AS2DocumentEdit"</definedName>
    <definedName name="ASD">#REF!</definedName>
    <definedName name="asda">[22]Pepco!#REF!</definedName>
    <definedName name="ASOFDATE">#REF!</definedName>
    <definedName name="Asset_Retirement_Obligations">#REF!</definedName>
    <definedName name="ASSET_SALES__input">#REF!</definedName>
    <definedName name="ASSET_SHEET">#REF!</definedName>
    <definedName name="Assets_from_Risk_Mgt___Trading">#REF!</definedName>
    <definedName name="Assets_from_Risk_Mgt___Trading___Current">#REF!</definedName>
    <definedName name="Assets_Held_for_Sale">#REF!</definedName>
    <definedName name="Assets_Held_for_Sale_YR_2005">'[25]Aday IS DECo &amp; Other'!#REF!</definedName>
    <definedName name="Assets_Held_for_Sale_YR_2006">'[25]Aday IS DECo &amp; Other'!#REF!</definedName>
    <definedName name="Assets_Held_for_Sale_YR_2007">'[25]Aday IS DECo &amp; Other'!#REF!</definedName>
    <definedName name="Assets_Held_for_Sale_YR_2008">'[25]Aday IS DECo &amp; Other'!#REF!</definedName>
    <definedName name="AUG">#REF!</definedName>
    <definedName name="AV.FM.1..adjusted..print" localSheetId="6">#REF!</definedName>
    <definedName name="AV.FM.1..adjusted..print">#REF!</definedName>
    <definedName name="AV.FM.1.print" localSheetId="6">#REF!</definedName>
    <definedName name="AV.FM.1.print">#REF!</definedName>
    <definedName name="avoidint">"V2001-12-31"</definedName>
    <definedName name="az">{"'Metretek HTML'!$A$7:$W$42"}</definedName>
    <definedName name="B">#REF!</definedName>
    <definedName name="b_u_10">'[3]QRE''s'!$A$39:$IV$94</definedName>
    <definedName name="b_u_11">'[3]QRE''s'!$A$43:$IV$94</definedName>
    <definedName name="b_u_12">'[3]QRE''s'!$A$47:$IV$94</definedName>
    <definedName name="b_u_13">'[3]QRE''s'!$A$51:$IV$94</definedName>
    <definedName name="b_u_14">'[3]QRE''s'!$A$55:$IV$94</definedName>
    <definedName name="b_u_15">'[3]QRE''s'!$A$59:$IV$94</definedName>
    <definedName name="b_u_16">'[3]QRE''s'!$A$63:$IV$94</definedName>
    <definedName name="b_u_17">'[3]QRE''s'!$A$67:$IV$94</definedName>
    <definedName name="b_u_18">'[3]QRE''s'!$A$71:$IV$94</definedName>
    <definedName name="b_u_19">'[3]QRE''s'!$A$75:$IV$94</definedName>
    <definedName name="b_u_2">'[3]QRE''s'!$A$11:$IV$94</definedName>
    <definedName name="b_u_20">'[3]QRE''s'!$A$79:$IV$94</definedName>
    <definedName name="b_u_21">'[3]QRE''s'!$A$83:$IV$94</definedName>
    <definedName name="b_u_22">'[3]QRE''s'!$A$87:$IV$94</definedName>
    <definedName name="b_u_23">'[3]QRE''s'!$A$91:$IV$94</definedName>
    <definedName name="b_u_3">'[3]QRE''s'!$A$11:$IV$94</definedName>
    <definedName name="b_u_4">'[3]QRE''s'!$A$15:$IV$94</definedName>
    <definedName name="b_u_5">'[3]QRE''s'!$A$19:$IV$94</definedName>
    <definedName name="b_u_6">'[3]QRE''s'!$A$23:$IV$94</definedName>
    <definedName name="b_u_7">'[3]QRE''s'!$A$27:$IV$94</definedName>
    <definedName name="b_u_8">'[3]QRE''s'!$A$31:$IV$94</definedName>
    <definedName name="b_u_9">'[3]QRE''s'!$A$35:$IV$94</definedName>
    <definedName name="BA.print" localSheetId="6">#REF!</definedName>
    <definedName name="BA.print">#REF!</definedName>
    <definedName name="BAL">#REF!</definedName>
    <definedName name="Balance_Sheet_Assets">#REF!</definedName>
    <definedName name="Balance_Sheet_Liabilities___Capital">#REF!</definedName>
    <definedName name="BalanceSheetDates">#REF!</definedName>
    <definedName name="BALBCK">#REF!</definedName>
    <definedName name="BALP">#REF!</definedName>
    <definedName name="BALPBOD">#REF!</definedName>
    <definedName name="Base">#REF!</definedName>
    <definedName name="BASE_DETAIL_QRE">[3]Sens_QRE_Factor!$D$8:$H$98</definedName>
    <definedName name="BASE_MESSAGE">#REF!</definedName>
    <definedName name="BASE_QRES">[3]Sens_QRE_Factor!$D$8:$H$98</definedName>
    <definedName name="BASE_QRES0.75">'[3]QRE Charts'!$E$366</definedName>
    <definedName name="BASE_QRES0.80">'[3]QRE Charts'!$F$366</definedName>
    <definedName name="BASE_QRES0.85">'[3]QRE Charts'!$G$366</definedName>
    <definedName name="BASE_QRES0.90">'[3]QRE Charts'!$H$366</definedName>
    <definedName name="BASE_QRES0.95">'[3]QRE Charts'!$I$366</definedName>
    <definedName name="BASE_QRES1.00">'[3]QRE Charts'!$J$366</definedName>
    <definedName name="BASE_QRES1.05">'[3]QRE Charts'!$K$366</definedName>
    <definedName name="BASE_QRES1.10">'[3]QRE Charts'!$L$366</definedName>
    <definedName name="BASE_QRES1.15">'[3]QRE Charts'!$M$366</definedName>
    <definedName name="BASE_QRES1.20">'[3]QRE Charts'!$N$366</definedName>
    <definedName name="BASE_QRES1.25">'[3]QRE Charts'!$O$366</definedName>
    <definedName name="BASE_SENS_FACT">#REF!</definedName>
    <definedName name="Basic_Data">#REF!</definedName>
    <definedName name="Basis_Points">[18]Assumptions!$H$15</definedName>
    <definedName name="BB">#REF!</definedName>
    <definedName name="BB.print" localSheetId="6">#REF!</definedName>
    <definedName name="BB.print">#REF!</definedName>
    <definedName name="bbb" localSheetId="1">37543.3981398148</definedName>
    <definedName name="bbb" hidden="1">{#N/A,#N/A,FALSE,"O&amp;M by processes";#N/A,#N/A,FALSE,"Elec Act vs Bud";#N/A,#N/A,FALSE,"G&amp;A";#N/A,#N/A,FALSE,"BGS";#N/A,#N/A,FALSE,"Res Cost"}</definedName>
    <definedName name="bbbb" hidden="1">{#N/A,#N/A,FALSE,"O&amp;M by processes";#N/A,#N/A,FALSE,"Elec Act vs Bud";#N/A,#N/A,FALSE,"G&amp;A";#N/A,#N/A,FALSE,"BGS";#N/A,#N/A,FALSE,"Res Cost"}</definedName>
    <definedName name="bbbbb" hidden="1">{#N/A,#N/A,FALSE,"O&amp;M by processes";#N/A,#N/A,FALSE,"Elec Act vs Bud";#N/A,#N/A,FALSE,"G&amp;A";#N/A,#N/A,FALSE,"BGS";#N/A,#N/A,FALSE,"Res Cost"}</definedName>
    <definedName name="bbc" hidden="1">{#N/A,#N/A,FALSE,"O&amp;M by processes";#N/A,#N/A,FALSE,"Elec Act vs Bud";#N/A,#N/A,FALSE,"G&amp;A";#N/A,#N/A,FALSE,"BGS";#N/A,#N/A,FALSE,"Res Cost"}</definedName>
    <definedName name="bdis">#REF!</definedName>
    <definedName name="beg_coal">'[26]Input Page'!#REF!</definedName>
    <definedName name="beg_CWIP">'[26]Input Page'!$E$19</definedName>
    <definedName name="Benefits">350</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0O4PAWETUBT0XVI1C4OHM15U" hidden="1">'[27]10.08.5 - 2008 Capital - TDBU'!#REF!</definedName>
    <definedName name="BEx01HY6E3GJ66ABU5ABN26V6Q13" hidden="1">#REF!</definedName>
    <definedName name="BEx01PQPVA98GRAAKX3HEZZ0XK5C" hidden="1">#REF!</definedName>
    <definedName name="BEx01PW5YQKEGAR8JDDI5OARYXDF" hidden="1">#REF!</definedName>
    <definedName name="BEx01XJ94SHJ1YQ7ORPW0RQGKI2H" hidden="1">#REF!</definedName>
    <definedName name="BEx0262TTS9LPE4KF6VUW72201AB" hidden="1">#REF!</definedName>
    <definedName name="BEx02PPH4OWYB9ZB2611OC9DA9M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XBADB31WUEH8U617C5F40X9" hidden="1">#REF!</definedName>
    <definedName name="BEx1FZV2CM77TBH1R6YYV9P06KA2" hidden="1">#REF!</definedName>
    <definedName name="BEx1G59AY8195JTUM6P18VXUFJ3E" hidden="1">#REF!</definedName>
    <definedName name="BEx1GRFPRSO5UT952RBFGUHDUZN5"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U8WGEGZ07PO2AYJ3Q7JV682" hidden="1">'[27]10.08.3 - 2008 Expense - TDBU'!#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NDJQ0189VAB5O88Z9N2B1" hidden="1">#REF!</definedName>
    <definedName name="BEx1JXBM5W4YRWNQ0P95QQS6JWD6" hidden="1">#REF!</definedName>
    <definedName name="BEx1K4D3BL8221FE5HGCB9VDX83Q" hidden="1">'[27]10.08.5 - 2008 Capital - TDBU'!#REF!</definedName>
    <definedName name="BEx1K95QRKBCQOHKAK00IAOF748I" hidden="1">#REF!</definedName>
    <definedName name="BEx1KGCOC0TV99C9CNDK7IZRHVGO"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AX8UE95OMEMCKW7PJJO7FX5" hidden="1">#REF!</definedName>
    <definedName name="BEx1LD63FP2Z4BR9TKSHOZW9KKZ5" hidden="1">#REF!</definedName>
    <definedName name="BEx1LDMB9RW982DUILM2WPT5VWQ3" hidden="1">#REF!</definedName>
    <definedName name="BEx1LR3VGF6TOZ4ZPIXZ96JKRKKD" hidden="1">#REF!</definedName>
    <definedName name="BEx1LRPGDQCOEMW8YT80J1XCDCIV" hidden="1">#REF!</definedName>
    <definedName name="BEx1LRUSJW4JG54X07QWD9R27WV9" hidden="1">#REF!</definedName>
    <definedName name="BEx1LU92C01NBTGCF0WADTO32CU2" hidden="1">#REF!</definedName>
    <definedName name="BEx1M1WBK5T0LP1AK2JYV6W87ID6" hidden="1">#REF!</definedName>
    <definedName name="BEx1M51HHDYGIT8PON7U8ICL2S95" hidden="1">#REF!</definedName>
    <definedName name="BEx1M68NRL0QD9UQV1RA9L68505H" hidden="1">#REF!</definedName>
    <definedName name="BEx1MQ0S8ZPM3QRPBJFVO8KGKJO2" hidden="1">#REF!</definedName>
    <definedName name="BEx1MTRKKVCHOZ0YGID6HZ49LJTO" hidden="1">#REF!</definedName>
    <definedName name="BEx1N3CUJ3UX61X38ZAJVPEN4KMC" hidden="1">#REF!</definedName>
    <definedName name="BEx1NM34KQTO1LDNSAFD1L82UZFG" hidden="1">#REF!</definedName>
    <definedName name="BEx1NNQJ0R56EJAAW1MXNECZ55XH" hidden="1">'[27]10.08.5 - 2008 Capital - TDBU'!#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HGT1KV1PHK1VQ1OUH4VP" hidden="1">#REF!</definedName>
    <definedName name="BEx1OFB62PDZZNV8TCVH2GJNNOSC" hidden="1">#REF!</definedName>
    <definedName name="BEx1OLAZ915OGYWP0QP1QQWDLCRX" hidden="1">#REF!</definedName>
    <definedName name="BEx1OO5ER042IS6IC4TLDI75JNVH" hidden="1">#REF!</definedName>
    <definedName name="BEx1OTE544O0H6QOAIX6QZKHCDFW"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58EB7DAA5Y346WUQVQR9QEO" hidden="1">#REF!</definedName>
    <definedName name="BEx1P7S1J4TKGVJ43C2Q2R3M9WRB" hidden="1">#REF!</definedName>
    <definedName name="BEx1PA11BLPVZM8RC5BL46WX8YB5" hidden="1">#REF!</definedName>
    <definedName name="BEx1PBZ4BEFIPGMQXT9T8S4PZ2IM" hidden="1">#REF!</definedName>
    <definedName name="BEx1PKINWPH6BLUM5BTUM1OMO78L" hidden="1">#REF!</definedName>
    <definedName name="BEx1PLF2CFSXBZPVI6CJ534EIJDN" hidden="1">#REF!</definedName>
    <definedName name="BEx1PMWZB2DO6EM9BKLUICZJ65HD" hidden="1">#REF!</definedName>
    <definedName name="BEx1PUK290DX9LHEN2RS5E5L92YR" hidden="1">#REF!</definedName>
    <definedName name="BEx1PWNKPN825TMXC0L3V3FWMXS4" hidden="1">'[27]10.08.2 - 2008 Expense'!#REF!</definedName>
    <definedName name="BEx1Q21TG5PWZ4V504UC7VGQ9FEI" hidden="1">#REF!</definedName>
    <definedName name="BEx1QA54J2A4I7IBQR19BTY28ZMR" hidden="1">#REF!</definedName>
    <definedName name="BEx1QMKTAIQ9VGEWQ95YM98EUX0H" hidden="1">#REF!</definedName>
    <definedName name="BEx1QMQAHG3KQUK59DVM68SWKZIZ" hidden="1">#REF!</definedName>
    <definedName name="BEx1R9YFKJCMSEST8OVCAO5E47FO" hidden="1">#REF!</definedName>
    <definedName name="BEx1RBGC06B3T52OIC0EQ1KGVP1I" hidden="1">#REF!</definedName>
    <definedName name="BEx1RG3NJLA83JCT26IM1NH7FHA3" hidden="1">#REF!</definedName>
    <definedName name="BEx1RPJGA9DKDGRAYU2BHE6FRJ0N"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FGNVAFMGBWWJ1P5SP00N381" hidden="1">#REF!</definedName>
    <definedName name="BEx1SFGP1BMG8LP140SHD1AEEPXP" hidden="1">'[27]10.08.3 - 2008 Expense - TDBU'!#REF!</definedName>
    <definedName name="BEx1SK3U02H0RGKEYXW7ZMCEOF3V" hidden="1">#REF!</definedName>
    <definedName name="BEx1SO5L68CL3H1IC2HQ6TPY8U6F" hidden="1">#REF!</definedName>
    <definedName name="BEx1SSNEZINBJT29QVS62VS1THT4" hidden="1">#REF!</definedName>
    <definedName name="BEx1SVNCHNANBJIDIQVB8AFK4HAN" hidden="1">#REF!</definedName>
    <definedName name="BEx1TE2YGKCOGDSQUWA9TLZW5GV4" hidden="1">#REF!</definedName>
    <definedName name="BEx1TJ0WLS9O7KNSGIPWTYHDYI1D" hidden="1">#REF!</definedName>
    <definedName name="BEx1TLF98B75D1P3EJQ1GRYKUU6P" hidden="1">#REF!</definedName>
    <definedName name="BEx1TYRAHXVPGDVF5KTTB3900F58" hidden="1">'[27]10.08.4 -2008 Capital'!#REF!</definedName>
    <definedName name="BEx1U15M7LVVFZENH830B2BGWC04" hidden="1">#REF!</definedName>
    <definedName name="BEx1U5NGVTXGL4CIPVT5O034KGGR" hidden="1">'[27]10.08.3 - 2008 Expense - TDBU'!#REF!</definedName>
    <definedName name="BEx1U7WFO8OZKB1EBF4H386JW91L" hidden="1">#REF!</definedName>
    <definedName name="BEx1U87938YR9N6HYI24KVBKLOS3" hidden="1">#REF!</definedName>
    <definedName name="BEx1UESH4KDWHYESQU2IE55RS3LI" hidden="1">#REF!</definedName>
    <definedName name="BEx1UFZM4VZBYSPNK43H7Y6HNB2B" hidden="1">#REF!</definedName>
    <definedName name="BEx1UI8N9KTCPSOJ7RDW0T8UEBNP" hidden="1">#REF!</definedName>
    <definedName name="BEx1UML0HHJFHA5TBOYQ24I3RV1W" hidden="1">#REF!</definedName>
    <definedName name="BEx1UUDIQPZ23XQ79GUL0RAWRSCK" hidden="1">#REF!</definedName>
    <definedName name="BEx1UUTSK2C11SHV8AJXLYCJP9N4" hidden="1">#REF!</definedName>
    <definedName name="BEx1V67SEV778NVW68J8W5SND1J7" hidden="1">#REF!</definedName>
    <definedName name="BEx1VAK6RBDZVE57N471WHPORUOE"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1SS6VBZVRNQ2BCV14SDSN2T"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40E3PP1FR4Z1T8TYMERO4NV" hidden="1">#REF!</definedName>
    <definedName name="BEx1YESSUDLAERX6LBB8V56M8SLC"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3OD51ISAN2LLIBMULN0U4ZC" hidden="1">#REF!</definedName>
    <definedName name="BEx3BAKI5N8MFGVWZWCRJQZ879OO" hidden="1">#REF!</definedName>
    <definedName name="BEx3BG9I89VA2OLYT4PV61JDXU69" hidden="1">#REF!</definedName>
    <definedName name="BEx3BG9J3N0QW0HQLPDKHG4LNUP8"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WAOSJWUXB8I63LLLOB0IJP1" hidden="1">#REF!</definedName>
    <definedName name="BEx3BYP0FG369M7G3JEFLMMXAKTS" hidden="1">#REF!</definedName>
    <definedName name="BEx3C2QR0WUD19QSVO8EMIPNQJKH" hidden="1">#REF!</definedName>
    <definedName name="BEx3C8AAGO4EJFEL0JJN2VY0HYIB" hidden="1">#REF!</definedName>
    <definedName name="BEx3CCS3VNR1KW2R7DKSQFZ17QW0" hidden="1">#REF!</definedName>
    <definedName name="BEx3CJTRYTU2EE1EL7M6DVFD01KO" hidden="1">#REF!</definedName>
    <definedName name="BEx3CKFCCPZZ6ROLAT5C1DZNIC1U" hidden="1">#REF!</definedName>
    <definedName name="BEx3CN4AESXZTH159TR8B9DJG12Z" hidden="1">#REF!</definedName>
    <definedName name="BEx3CO0SVO4WLH0DO43DCHYDTH1P" hidden="1">#REF!</definedName>
    <definedName name="BEx3D9G6QTSPF9UYI4X0XY0VE896" hidden="1">#REF!</definedName>
    <definedName name="BEx3DCQU9PBRXIMLO62KS5RLH447" hidden="1">#REF!</definedName>
    <definedName name="BEx3E9K8R6R3TVXS3UM0127D8DNP" hidden="1">#REF!</definedName>
    <definedName name="BEx3EE23XC21IEMZ81C84ZBTBZA8"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YVWCTX3E5LGECYH82ENAGBU" hidden="1">#REF!</definedName>
    <definedName name="BEx3F0JC8H5K4UPZ6HTO1OZ2OOOA" hidden="1">#REF!</definedName>
    <definedName name="BEx3F86EA79UA9R15EEYT5ZAYQGI" hidden="1">#REF!</definedName>
    <definedName name="BEx3FF2JGKF9FOM69W2I5I0JVUSZ" hidden="1">#REF!</definedName>
    <definedName name="BEx3FHMD1P5XBCH23ZKIFO6ZTCNB" hidden="1">#REF!</definedName>
    <definedName name="BEx3FI2G3YYIACQHXNXEA15M8ZK5" hidden="1">#REF!</definedName>
    <definedName name="BEx3FJ9MHSLDK8W91GO85FX1GX57" hidden="1">#REF!</definedName>
    <definedName name="BEx3FNM4HIBMXBBXPV7LKCWA3GHW" hidden="1">#REF!</definedName>
    <definedName name="BEx3FR251HFU7A33PU01SJUENL2B" hidden="1">#REF!</definedName>
    <definedName name="BEx3FRIE1T53ZMO1E61ZGQ9THDOQ" hidden="1">'[27]10.08.5 - 2008 Capital - TDBU'!#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3HT0ZM1BO84RTJMXZ1842C6" hidden="1">'[27]10.08.5 - 2008 Capital - TDBU'!#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VD97A24S6H24BSXJFP4JCW6" hidden="1">#REF!</definedName>
    <definedName name="BEx3H5UX2GZFZZT657YR76RHW5I6" hidden="1">#REF!</definedName>
    <definedName name="BEx3HMSEFOP6DBM4R97XA6B7NFG6" hidden="1">#REF!</definedName>
    <definedName name="BEx3HNZM1GOP9RT8C2AXOMFXIMQ8" hidden="1">#REF!</definedName>
    <definedName name="BEx3HWJ5SQSD2CVCQNR183X44FR8" hidden="1">#REF!</definedName>
    <definedName name="BEx3I09YVXO0G4X7KGSA4WGORM35" hidden="1">#REF!</definedName>
    <definedName name="BEx3I7BLM11AXCZ8E4JU8ZIAXPAS"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HMINP1THWDI6C83QR21FBGR" hidden="1">#REF!</definedName>
    <definedName name="BEx3JX23SYDIGOGM4Y0CQFBW8ZBV" hidden="1">#REF!</definedName>
    <definedName name="BEx3JXCXCVBZJGV5VEG9MJEI01AL" hidden="1">#REF!</definedName>
    <definedName name="BEx3JY98ZGQOIJAD31AKR12C64LP" hidden="1">#REF!</definedName>
    <definedName name="BEx3JYK2N7X59TPJSKYZ77ENY8SS" hidden="1">#REF!</definedName>
    <definedName name="BEx3K4EII7GU1CG0BN7UL15M6J8Z" hidden="1">#REF!</definedName>
    <definedName name="BEx3K4ZXQUQ2KYZF74B84SO48XMW" hidden="1">#REF!</definedName>
    <definedName name="BEx3K5QZUNWBEQQWDCJDXXFBV4QK" hidden="1">#REF!</definedName>
    <definedName name="BEx3KC6WKRCQX6L4P34ZM7CCJFBT"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7NTB2BHXP26B5F4A3PRTY0Z" hidden="1">#REF!</definedName>
    <definedName name="BEx3LM1PR4Y7KINKMTMKR984GX8Q" hidden="1">#REF!</definedName>
    <definedName name="BEx3LPCEZ1C0XEKNCM3YT09JWCUO" hidden="1">#REF!</definedName>
    <definedName name="BEx3LTU80DDHQRJRLVN79J3RC5Z0" hidden="1">#REF!</definedName>
    <definedName name="BEx3LUL5EICSTN6KP1M6B7NAHYVO" hidden="1">#REF!</definedName>
    <definedName name="BEx3M1MR1K1NQD03H74BFWOK4MWQ" hidden="1">#REF!</definedName>
    <definedName name="BEx3M4H77MYUKOOD31H9F80NMVK8" hidden="1">#REF!</definedName>
    <definedName name="BEx3M885DQ9KX2HJ6T6P6HDY9GC4" hidden="1">#REF!</definedName>
    <definedName name="BEx3M9VFX329PZWYC4DMZ6P3W9R2" hidden="1">#REF!</definedName>
    <definedName name="BEx3MCQ0L5NQSPA1DGA0QTYSLHNP" hidden="1">#REF!</definedName>
    <definedName name="BEx3MCQ0VEBV0CZXDS505L38EQ8N" hidden="1">#REF!</definedName>
    <definedName name="BEx3ME2HC294KYAUDR73NXYGVDW0" hidden="1">#REF!</definedName>
    <definedName name="BEx3MEYV5LQY0BAL7V3CFAFVOM3T" hidden="1">#REF!</definedName>
    <definedName name="BEx3MREOFWJQEYMCMBL7ZE06NBN6" hidden="1">#REF!</definedName>
    <definedName name="BEx3MRPHDEYR919ZKPYTH3O7DQTY" hidden="1">#REF!</definedName>
    <definedName name="BEx3NKXF7GYXHBK75UI6MDRUSU0J" hidden="1">#REF!</definedName>
    <definedName name="BEx3NLIZ7PHF2XE59ECZ3MD04ZG1" hidden="1">#REF!</definedName>
    <definedName name="BEx3NMQ4BVC94728AUM7CCX7UHTU" hidden="1">#REF!</definedName>
    <definedName name="BEx3NNBPZUO6BZU0DLA11SQERG4L" hidden="1">#REF!</definedName>
    <definedName name="BEx3NR2I4OUFP3Z2QZEDU2PIFIDI" hidden="1">#REF!</definedName>
    <definedName name="BEx3NVV3RL4UV2EU430NY5LKTPXD" hidden="1">#REF!</definedName>
    <definedName name="BEx3O1420BO99ELGBDOEK6YUS2AH" hidden="1">#REF!</definedName>
    <definedName name="BEx3O19B8FTTAPVT5DZXQGQXWFR8" hidden="1">#REF!</definedName>
    <definedName name="BEx3O208V4211X3WMWUFFIW28Y5U" hidden="1">#REF!</definedName>
    <definedName name="BEx3O7JY7N5U41CVEUHYIEK343YH" hidden="1">#REF!</definedName>
    <definedName name="BEx3O85IKWARA6NCJOLRBRJFMEWW" hidden="1">[28]Table!#REF!</definedName>
    <definedName name="BEx3OFCGQH8N5QT3C8M44CX5CLHX"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G24EE6BFX4WK0PD7YR4MWXE"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CKN624WDXN9HIU6BDOOFL1"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LKKMOCYGB7DSNC29XGRU52O" hidden="1">#REF!</definedName>
    <definedName name="BEx3QR9D45DHW50VQ7Y3Q1AXPOB9" hidden="1">#REF!</definedName>
    <definedName name="BEx3QSWT2S5KWG6U2V9711IYDQBM" hidden="1">#REF!</definedName>
    <definedName name="BEx3QU9AM2D9N0887SF1H9427JKU" hidden="1">#REF!</definedName>
    <definedName name="BEx3QVGG7Q2X4HZHJAM35A8T3VR7" hidden="1">#REF!</definedName>
    <definedName name="BEx3R0JUB9YN8PHPPQTAMIT1IHWK" hidden="1">#REF!</definedName>
    <definedName name="BEx3R81NFRO7M81VHVKOBFT0QBIL" hidden="1">#REF!</definedName>
    <definedName name="BEx3R8N7YCUKJFKXRC8VVKDGUCWT" hidden="1">#REF!</definedName>
    <definedName name="BEx3RFJCSRTFFKD3A8DC3F4ZHW92" hidden="1">#REF!</definedName>
    <definedName name="BEx3RHC2ZD5UFS6QD4OPFCNNMWH1" hidden="1">#REF!</definedName>
    <definedName name="BEx3RHMVYSP3UJFE4JFGYN439AJK" hidden="1">#REF!</definedName>
    <definedName name="BEx3RKHARL8IJX5B7DY70B7NIRVT" hidden="1">#REF!</definedName>
    <definedName name="BEx3RQ10QIWBAPHALAA91BUUCM2X" hidden="1">#REF!</definedName>
    <definedName name="BEx3RV4E1WT43SZBUN09RTB8EK1O" hidden="1">#REF!</definedName>
    <definedName name="BEx3RXO31FBRRLV0JNYV5WKXBI0B" hidden="1">#REF!</definedName>
    <definedName name="BEx3RXYU0QLFXSFTM5EB20GD03W5" hidden="1">#REF!</definedName>
    <definedName name="BEx3RYKLC3QQO3XTUN7BEW2AQL98" hidden="1">#REF!</definedName>
    <definedName name="BEx3S0D6JUMB108LOCZDSMZJEEJ5" hidden="1">#REF!</definedName>
    <definedName name="BEx3SHWF5FZ1ENNWE8YT6JTBCDWU"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90SRPHVFZGKZPEL156PTBLG" hidden="1">#REF!</definedName>
    <definedName name="BEx3TMNO7NM03FQTML6ZEBRQXY0M"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G11PSVRK9DW5ZNKOB4T24MN" hidden="1">'[27]10.08.5 - 2008 Capital - TDBU'!#REF!</definedName>
    <definedName name="BEx3UIQ5B7PL8QJ6RI0LF7QJWLLO" hidden="1">#REF!</definedName>
    <definedName name="BEx3UIQ5WRJBGNTFCCLOR4N7B1OQ" hidden="1">#REF!</definedName>
    <definedName name="BEx3UJMIX2NUSSWGMSI25A5DM4CH" hidden="1">#REF!</definedName>
    <definedName name="BEx3UKOCOQG7S1YQ436S997K1KWV" hidden="1">#REF!</definedName>
    <definedName name="BEx3UQ7WT8T56S476IYJBFTP1FBY" hidden="1">'[27]10.08.5 - 2008 Capital - TDBU'!#REF!</definedName>
    <definedName name="BEx3UU46FGPB8C5GM6QZZZNI8FY1" hidden="1">#REF!</definedName>
    <definedName name="BEx3UYM19VIXLA0EU7LB9NHA77PB" hidden="1">#REF!</definedName>
    <definedName name="BEx3V0EPR8DD44FA1TJFATXBJ5BA" hidden="1">#REF!</definedName>
    <definedName name="BEx3VML7CG70HPISMVYIUEN3711Q" hidden="1">#REF!</definedName>
    <definedName name="BEx56ZID5H04P9AIYLP1OASFGV56" hidden="1">#REF!</definedName>
    <definedName name="BEx57VVOKGYOTHR9Z8AJNKRDSU20" hidden="1">#REF!</definedName>
    <definedName name="BEx587EYSS57E3PI8DT973HLJM9E" hidden="1">#REF!</definedName>
    <definedName name="BEx587KFQ3VKCOCY1SA5F24PQGUI" hidden="1">#REF!</definedName>
    <definedName name="BEx589YSF6Z3BES2WDO9VJF6J7RD" hidden="1">#REF!</definedName>
    <definedName name="BEx58HRBEO7GYHL70I9S0DIIR5Y3" hidden="1">#REF!</definedName>
    <definedName name="BEx58O1WGJ5ARYSTQ7E7Z9CZ70FW"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6ATFUVEJ0HUDROD1OO0CGV5"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RVI26GBOMZ6NBHE2KUBTNSP" hidden="1">'[27]10.08.3 - 2008 Expense - TDBU'!#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5L6LIQ99M87XJMWWNL031Z" hidden="1">#REF!</definedName>
    <definedName name="BEx5BDR56MEV4IHY6CIH2SVNG1UB" hidden="1">#REF!</definedName>
    <definedName name="BEx5BESZC5H329SKHGJOHZFILYJJ" hidden="1">#REF!</definedName>
    <definedName name="BEx5BHSQ42B50IU1TEQFUXFX9XQD" hidden="1">#REF!</definedName>
    <definedName name="BEx5BKHUCQEM4FA2DEQUKKC2QEYR" hidden="1">#REF!</definedName>
    <definedName name="BEx5BKSM4UN4C1DM3EYKM79MRC5K" hidden="1">#REF!</definedName>
    <definedName name="BEx5BNN8NPH9KVOBARB9CDD9WLB6" hidden="1">#REF!</definedName>
    <definedName name="BEx5BQ6UF5C89VX5ZUUUNN7Q2S3Z" hidden="1">#REF!</definedName>
    <definedName name="BEx5BWC3RHNNZZNXQ3IJ1GNNZW7M" hidden="1">#REF!</definedName>
    <definedName name="BEx5BXJATFA4GZNILN2UJ1D2AOGO"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2W3OTZO7F8Q91CV254Q4LKE" hidden="1">#REF!</definedName>
    <definedName name="BEx5D5W0OED6788ZKXNBW6BMYRB4"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EW87ACRI46LAKG0VDJVFLG7R" hidden="1">#REF!</definedName>
    <definedName name="BEx5F6KF3SROYIFF0A1HJRV87YZC" hidden="1">#REF!</definedName>
    <definedName name="BEx5F6V72QTCK7O39Y59R0EVM6CW" hidden="1">#REF!</definedName>
    <definedName name="BEx5F9K9B2XA4LVU2LJMI89AW8BO"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OUK8T0EOTFUKGIWKKOE6F7G" hidden="1">#REF!</definedName>
    <definedName name="BEx5FQNA6V4CNYSH013K45RI4BCV" hidden="1">#REF!</definedName>
    <definedName name="BEx5FVQPPEU32CPNV9RRQ9MNLLVE" hidden="1">#REF!</definedName>
    <definedName name="BEx5FZC6RK92TU32WZ4N099LWYKZ"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78SWSMTWKQVAC01YN6480JD"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8DU0ZDRX2BY3TDR7LG7FYG" hidden="1">#REF!</definedName>
    <definedName name="BEx5HJZ9FAVNZSSBTAYRPZDYM9NU" hidden="1">#REF!</definedName>
    <definedName name="BEx5HMDKAGHEFJ193YZUKU547LDS" hidden="1">#REF!</definedName>
    <definedName name="BEx5HZ9JMKHNLFWLVUB1WP5B39BL" hidden="1">#REF!</definedName>
    <definedName name="BEx5I1D22RX2VD9NZESVVM6JZ8G5" hidden="1">#REF!</definedName>
    <definedName name="BEx5I244LQHZTF3XI66J8705R9XX" hidden="1">#REF!</definedName>
    <definedName name="BEx5I5K5UOAJ82FDJ4HULUM3KX7E"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MN4F143KVYVDFOQYZVJG5X6" hidden="1">#REF!</definedName>
    <definedName name="BEx5ITU42638OWOBF2BOWE37XFP9"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F88OT7666J799PZCTHRBOPU" hidden="1">#REF!</definedName>
    <definedName name="BEx5KMVAY7UVXRQY7NI5EZYMNGC7"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LZ9QXSWRX35EGBF4FB303PNE" hidden="1">#REF!</definedName>
    <definedName name="BEx5MB9BR71LZDG7XXQ2EO58JC5F" hidden="1">#REF!</definedName>
    <definedName name="BEx5MLQZM68YQSKARVWTTPINFQ2C" hidden="1">[28]Table!#REF!</definedName>
    <definedName name="BEx5MVXTKNBXHNWTL43C670E4KXC" hidden="1">#REF!</definedName>
    <definedName name="BEx5N4XI4PWB1W9PMZ4O5R0HWTYD" hidden="1">#REF!</definedName>
    <definedName name="BEx5N8TQPT9Q7AMBG5SNEYKR98Y8" hidden="1">#REF!</definedName>
    <definedName name="BEx5NA68N6FJFX9UJXK4M14U487F" hidden="1">#REF!</definedName>
    <definedName name="BEx5ND64XZTLSC6HF2CJ3WYIIH2F" hidden="1">#REF!</definedName>
    <definedName name="BEx5NHTGLW35S2ITT7VPUKDNZRF7" hidden="1">#REF!</definedName>
    <definedName name="BEx5NIKBG2GDJOYGE3WCXKU7YY51" hidden="1">#REF!</definedName>
    <definedName name="BEx5NV06L5J5IMKGOMGKGJ4PBZCD" hidden="1">#REF!</definedName>
    <definedName name="BEx5NZSSQ6PY99ZX2D7Q9IGOR34W" hidden="1">#REF!</definedName>
    <definedName name="BEx5O2CHK5IPBZFPSJ15PKMKXH2W" hidden="1">#REF!</definedName>
    <definedName name="BEx5O3ZUQ2OARA1CDOZ3NC4UE5AA" hidden="1">#REF!</definedName>
    <definedName name="BEx5OAFS0NJ2CB86A02E1JYHMLQ1" hidden="1">#REF!</definedName>
    <definedName name="BEx5OFDQH6J3G0YOE5U93X2QN95E" hidden="1">#REF!</definedName>
    <definedName name="BEx5OG4RPU8W1ETWDWM234NYYYEN" hidden="1">#REF!</definedName>
    <definedName name="BEx5OP9Y43F99O2IT69MKCCXGL61" hidden="1">#REF!</definedName>
    <definedName name="BEx5ORDB6IPFBL15XLQCRC6PS01K" hidden="1">#REF!</definedName>
    <definedName name="BEx5P3243YD55WK9A04WKXBOHZ9F" hidden="1">'[27]10.08.5 - 2008 Capital - TDBU'!#REF!</definedName>
    <definedName name="BEx5P9Y9RDXNUAJ6CZ2LHMM8IM7T" hidden="1">#REF!</definedName>
    <definedName name="BEx5PF76KPATYJ4N41VA1D7CDWY4"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SVN624OKKQLMBVAPE9KAL13" hidden="1">#REF!</definedName>
    <definedName name="BEx74W6BJ8ENO3J25WNM5H5APKA3" hidden="1">#REF!</definedName>
    <definedName name="BEx7532GP65LPFYWT7B0NMQMFZNV" hidden="1">#REF!</definedName>
    <definedName name="BEx755GRRD9BL27YHLH5QWIYLWB7" hidden="1">#REF!</definedName>
    <definedName name="BEx7579IFVUAVJ784K1JNXQW1Z9I" hidden="1">#REF!</definedName>
    <definedName name="BEx759D1D5SXS5ELLZVBI0SXYUNF" hidden="1">#REF!</definedName>
    <definedName name="BEx75GJZSZHUDN6OOAGQYFUDA2LP" hidden="1">#REF!</definedName>
    <definedName name="BEx75HGCCV5K4UCJWYV8EV9AG5YT" hidden="1">#REF!</definedName>
    <definedName name="BEx75OHUDAC9RZDLL9L4I1L7VQ21" hidden="1">'[27]10.08.4 -2008 Capital'!#REF!</definedName>
    <definedName name="BEx75PZT8TY5P13U978NVBUXKHT4" hidden="1">#REF!</definedName>
    <definedName name="BEx75T55F7GML8V1DMWL26WRT006" hidden="1">#REF!</definedName>
    <definedName name="BEx75VJGR07JY6UUWURQ4PJ29UKC" hidden="1">#REF!</definedName>
    <definedName name="BEx7696C3JFS7JTBL4CH2YB4GLHQ" hidden="1">#REF!</definedName>
    <definedName name="BEx76F0MJW2PS2LZH14RJZO14ARD" hidden="1">'[27]10.08.5 - 2008 Capital - TDBU'!#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NIZM6XEWOV6EXQU2UG5MSUR" hidden="1">'[27]10.08.5 - 2008 Capital - TDBU'!#REF!</definedName>
    <definedName name="BEx77P0S3GVMS7BJUL9OWUGJ1B02" hidden="1">#REF!</definedName>
    <definedName name="BEx77P69SYJJ2S37W7MAD4IWKUO4" hidden="1">#REF!</definedName>
    <definedName name="BEx77QDESURI6WW5582YXSK3A972" hidden="1">#REF!</definedName>
    <definedName name="BEx77U9O8O8ZI1JB5ZFCC25C06DJ"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7GF57Y7X323F3OTRWSGH7HZ" hidden="1">#REF!</definedName>
    <definedName name="BEx7881ZZBWHRAX6W2GY19J8MGEQ" hidden="1">#REF!</definedName>
    <definedName name="BEx78HHRIWDLHQX2LG0HWFRYEL1T" hidden="1">#REF!</definedName>
    <definedName name="BEx78LE2GHJ4PVWT3ULLA2J3TY1V" hidden="1">#REF!</definedName>
    <definedName name="BEx78QMXZ2P1ZB3HJ9O50DWHCMXR" hidden="1">#REF!</definedName>
    <definedName name="BEx78SFO5VR28677DWZEMDN7G86X" hidden="1">#REF!</definedName>
    <definedName name="BEx78SFOYH1Z0ZDTO47W2M60TW6K" hidden="1">#REF!</definedName>
    <definedName name="BEx79APUP133FLMIO8AZJFIIYD1L"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18OPKC61FNESSBTAXMF8AW7" hidden="1">#REF!</definedName>
    <definedName name="BEx7A1DZ3ACKTQDO9ELXW44GL8Y2" hidden="1">'[27]10.08.4 -2008 Capital'!#REF!</definedName>
    <definedName name="BEx7A7DRZSSF2EG6JQH27X93U90I" hidden="1">#REF!</definedName>
    <definedName name="BEx7A9S3JA1X7FH4CFSQLTZC4691" hidden="1">#REF!</definedName>
    <definedName name="BEx7ABA2C9IWH5VSLVLLLCY62161" hidden="1">#REF!</definedName>
    <definedName name="BEx7AE4LPLX8N85BYB0WCO5S7ZPV" hidden="1">#REF!</definedName>
    <definedName name="BEx7AJ81S7N0ZOX5HWUXTT04D8KK" hidden="1">'[27]10.08.5 - 2008 Capital - TDBU'!#REF!</definedName>
    <definedName name="BEx7AQKAXA50BVHLEWZFVHEFM6BR" hidden="1">#REF!</definedName>
    <definedName name="BEx7ASD1I654MEDCO6GGWA95PXSC" hidden="1">#REF!</definedName>
    <definedName name="BEx7AVCX9S5RJP3NSZ4QM4E6ERDT" hidden="1">#REF!</definedName>
    <definedName name="BEx7AVT704ZMAOMB9JGPZ6LXHSQG"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1RKPVBM823KIGN85C8NOGLB" hidden="1">#REF!</definedName>
    <definedName name="BEx7C40F0PQURHPI6YQ39NFIR86Z" hidden="1">#REF!</definedName>
    <definedName name="BEx7C93VR7SYRIJS1JO8YZKSFAW9" hidden="1">#REF!</definedName>
    <definedName name="BEx7CCPC6R1KQQZ2JQU6EFI1G0RM" hidden="1">#REF!</definedName>
    <definedName name="BEx7CDAXF5MHW62MV0JHIEM92MPI" hidden="1">#REF!</definedName>
    <definedName name="BEx7CIJST9GLS2QD383UK7VUDTGL" hidden="1">#REF!</definedName>
    <definedName name="BEx7CN1OPV8F04BRSJJSWFTXJAD5"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SW841R32GCRO0M9X6GW5L"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V2C287ME9PQ0FIM5QWZ3O9K" hidden="1">#REF!</definedName>
    <definedName name="BEx7EWK9GUVV6FXWYIGH0TAI4V2O" hidden="1">#REF!</definedName>
    <definedName name="BEx7EYYLHMBYQTH6I377FCQS7CSX" hidden="1">#REF!</definedName>
    <definedName name="BEx7F3R8WBC6E9U65SYE1VCBPKTN" hidden="1">#REF!</definedName>
    <definedName name="BEx7FCLG1RYI2SNOU1Y2GQZNZSWA" hidden="1">#REF!</definedName>
    <definedName name="BEx7FN32ZGWOAA4TTH79KINTDWR9" hidden="1">#REF!</definedName>
    <definedName name="BEx7G0F5491O5LOO00O1AXXAE24R" hidden="1">#REF!</definedName>
    <definedName name="BEx7G82CKM3NIY1PHNFK28M09PCH" hidden="1">#REF!</definedName>
    <definedName name="BEx7GR3ENYWRXXS5IT0UMEGOLGUH" hidden="1">#REF!</definedName>
    <definedName name="BEx7GSAL6P7TASL8MB63RFST1LJL" hidden="1">#REF!</definedName>
    <definedName name="BEx7H0JCP7ZU8M0UWQXEBQ8U7WXG"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NM5QUG90PN1J2VL176TH6KY"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OI6V63WKXYU6YTHPHUSP7U" hidden="1">#REF!</definedName>
    <definedName name="BEx7IRRUY5JMPVVS2G8ZTVLVF9H8" hidden="1">#REF!</definedName>
    <definedName name="BEx7IV2IJ5WT7UC0UG7WP0WF2JZI" hidden="1">#REF!</definedName>
    <definedName name="BEx7IXGU74GE5E4S6W4Z13AR092Y" hidden="1">#REF!</definedName>
    <definedName name="BEx7J4YL8Q3BI1MLH16YYQ18IJRD" hidden="1">#REF!</definedName>
    <definedName name="BEx7J7CWKB4WKZAQMK3Z0S9GSOSM" hidden="1">#REF!</definedName>
    <definedName name="BEx7JH3HGBPI07OHZ5LFYK0UFZQR" hidden="1">#REF!</definedName>
    <definedName name="BEx7JV194190CNM6WWGQ3UBJ3CHH" hidden="1">#REF!</definedName>
    <definedName name="BEx7JZJ4XFUATU0PG7083JPTXG4K" hidden="1">#REF!</definedName>
    <definedName name="BEx7K469BHM1J8L2PEX3Z5HEMTCE" hidden="1">#REF!</definedName>
    <definedName name="BEx7K7GZ607XQOGB81A1HINBTGOZ" hidden="1">#REF!</definedName>
    <definedName name="BEx7KEYPBDXSNROH8M6CDCBN6B50" hidden="1">#REF!</definedName>
    <definedName name="BEx7KMGGB2E6YDRM0M7DPVYH3ADI" hidden="1">'[27]10.08.3 - 2008 Expense - TDBU'!#REF!</definedName>
    <definedName name="BEx7KR92AZ8OH3I7N51J8AU9LRP3" hidden="1">#REF!</definedName>
    <definedName name="BEx7KSAS8BZT6H8OQCZ5DNSTMO07" hidden="1">#REF!</definedName>
    <definedName name="BEx7KWHTBD21COXVI4HNEQH0Z3L8" hidden="1">#REF!</definedName>
    <definedName name="BEx7KWY24UYSDR57WCCVR4KEHE7U" hidden="1">#REF!</definedName>
    <definedName name="BEx7KXUGRMRSUXCM97Z7VRZQ9JH2" hidden="1">#REF!</definedName>
    <definedName name="BEx7L21IQVP1N1TTQLRMANSSLSLE" hidden="1">#REF!</definedName>
    <definedName name="BEx7L5C6U8MP6IZ67BD649WQYJEK" hidden="1">#REF!</definedName>
    <definedName name="BEx7L7QID2UUN1F4435LIWAW8DV3" hidden="1">#REF!</definedName>
    <definedName name="BEx7L8HEYEVTATR0OG5JJO647KNI" hidden="1">#REF!</definedName>
    <definedName name="BEx7L8XOV64OMS15ZFURFEUXLMWF" hidden="1">#REF!</definedName>
    <definedName name="BEx7LJVFQACL9F4DRS9YZQ9R2N30" hidden="1">#REF!</definedName>
    <definedName name="BEx7LZ0D7JSY0VK5FBGMZE26ZKFJ" hidden="1">'[27]10.08.2 - 2008 Expense'!#REF!</definedName>
    <definedName name="BEx7MAUI1JJFDIJGDW4RWY5384LY" hidden="1">#REF!</definedName>
    <definedName name="BEx7MJZO3UKAMJ53UWOJ5ZD4GGMQ" hidden="1">#REF!</definedName>
    <definedName name="BEx7MQ4RBQK32VUVPFRBYN76KSOD" hidden="1">#REF!</definedName>
    <definedName name="BEx7MT4MFNXIVQGAT6D971GZW7CA" hidden="1">#REF!</definedName>
    <definedName name="BEx7NE3X8Z6J8PMTHDO51G0HICD5" hidden="1">#REF!</definedName>
    <definedName name="BEx7NI062THZAM6I8AJWTFJL91CS" hidden="1">#REF!</definedName>
    <definedName name="BEx8Z3M9Z5VD3MZ8TD1F5M49MOTD" hidden="1">#REF!</definedName>
    <definedName name="BEx8ZCWSI30U7NSNHLBK5HV2J2EN" hidden="1">#REF!</definedName>
    <definedName name="BEx904S75BPRYMHF0083JF7ES4NG" hidden="1">#REF!</definedName>
    <definedName name="BEx90EZ2HAURBQ5I4V6WD6NYD0AQ" hidden="1">#REF!</definedName>
    <definedName name="BEx90H2KA91ZVRIJCDN62HJVKQWC" hidden="1">#REF!</definedName>
    <definedName name="BEx90HDD4RWF7JZGA8GCGG7D63MG" hidden="1">#REF!</definedName>
    <definedName name="BEx90VGH5H09ON2QXYC9WIIEU98T" hidden="1">#REF!</definedName>
    <definedName name="BEx911LKH78Q9WUWXLOQFEL59ITN" hidden="1">#REF!</definedName>
    <definedName name="BEx911WE3W1AI7TEJHN5ROFMFVQ8" hidden="1">'[27]10.08.3 - 2008 Expense - TDBU'!#REF!</definedName>
    <definedName name="BEx9175B70QXYAU5A8DJPGZQ46L9" hidden="1">#REF!</definedName>
    <definedName name="BEx917QTZAYKMWFVDPZEDX8FH1J3" hidden="1">#REF!</definedName>
    <definedName name="BEx91AQQRTV87AO27VWHSFZAD4ZR" hidden="1">#REF!</definedName>
    <definedName name="BEx91FU57YXJK7RHMFDKKYY2JFS7" hidden="1">#REF!</definedName>
    <definedName name="BEx91KXLTRYJVT47UU2JUUFNKFUT"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0O0C4FBKNO2WASY82KSAGWC" hidden="1">#REF!</definedName>
    <definedName name="BEx921PNZ46VORG2VRMWREWIC0SE" hidden="1">#REF!</definedName>
    <definedName name="BEx929YGVS1SWUVBOM0JDPJFRIA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18BWFQZC3NQS37Q6XU3D425"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1SIC58506DFIGKOLIHQ7KCX" hidden="1">#REF!</definedName>
    <definedName name="BEx942UCRHMI4B0US31HO95GSC2X" hidden="1">#REF!</definedName>
    <definedName name="BEx944SDUSMOBHNE6J8XN1EOL90T"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TXH048JPPZ7VXKTCAEE6GQS"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KWJ7BHXX4IIM048C3O7S59S" hidden="1">'[27]10.08.5 - 2008 Capital - TDBU'!#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CBOZZVIAFCLYWXO84QIM5RH"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QZQVMVK22H7FW8VJ1Y8HJR" hidden="1">#REF!</definedName>
    <definedName name="BEx981HW73BUZWT14TBTZHC0ZTJ4" hidden="1">#REF!</definedName>
    <definedName name="BEx9853EGK21LS9VVKSCCC6V43AN" hidden="1">#REF!</definedName>
    <definedName name="BEx985JLSPMNH380TKBDXAEFC980" hidden="1">#REF!</definedName>
    <definedName name="BEx9871KU0N99P0900EAK69VFYT2" hidden="1">#REF!</definedName>
    <definedName name="BEx98A6S6VO1UKBYLX05KBIT7SC0" hidden="1">#REF!</definedName>
    <definedName name="BEx98IFKNJFGZFLID1YTRFEG1SXY" hidden="1">#REF!</definedName>
    <definedName name="BEx98N2R8QZSZ6MEH3L7U7U7D9GD" hidden="1">#REF!</definedName>
    <definedName name="BEx9915UVD4G7RA3IMLFZ0LG3UA2" hidden="1">#REF!</definedName>
    <definedName name="BEx992CZON8AO7U7V88VN1JBO0MG" hidden="1">#REF!</definedName>
    <definedName name="BEx9952469XMFGSPXL7CMXHPJF90" hidden="1">#REF!</definedName>
    <definedName name="BEx996PK8YMHSV0CFJOHOX1OCXHG"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BFT5XKMEOKSZYR2JDGKF" hidden="1">#REF!</definedName>
    <definedName name="BEx9B917EUP13X6FQ3NPQL76XM5V" hidden="1">#REF!</definedName>
    <definedName name="BEx9BAJ5WYEQ623HUT9NNCMP3RUG" hidden="1">#REF!</definedName>
    <definedName name="BEx9BURCKUDZU2MLNSZIIBVDAXBV" hidden="1">#REF!</definedName>
    <definedName name="BEx9BYNN9WBL0OZNO7QKTM7XA0XO" hidden="1">#REF!</definedName>
    <definedName name="BEx9BYSYW7QCPXS2NAVLFAU5Y2Z2" hidden="1">#REF!</definedName>
    <definedName name="BEx9C590HJ2O31IWJB73C1HR74AI" hidden="1">#REF!</definedName>
    <definedName name="BEx9CCQRMYYOGIOYTOM73VKDIPS1" hidden="1">#REF!</definedName>
    <definedName name="BEx9COA2U27AO1YZGMLP7B8DR22D"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6DJDRR3E21QMZAPDC3O470U"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1Q3X2QNEWIFN2YPBFX6LMO"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645M2VLV3GR46GAUCXDZQ4K" hidden="1">#REF!</definedName>
    <definedName name="BEx9H8YR0E906F1JXZMBX3LNT004" hidden="1">#REF!</definedName>
    <definedName name="BEx9HVQR4IC0WPZ653S8B4V0A13M" hidden="1">'[27]10.08.5 - 2008 Capital - TDBU'!#REF!</definedName>
    <definedName name="BEx9I38IOO8BH8XCE1W3NL31U1L9" hidden="1">#REF!</definedName>
    <definedName name="BEx9I8XIG7E5NB48QQHXP23FIN60" hidden="1">#REF!</definedName>
    <definedName name="BEx9IHX7C0FG3M2R14H0SWIUGAOA" hidden="1">#REF!</definedName>
    <definedName name="BEx9IQRF01ATLVK0YE60ARKQJ68L" hidden="1">#REF!</definedName>
    <definedName name="BEx9IT5QNZWKM6YQ5WER0DC2PMMU" hidden="1">#REF!</definedName>
    <definedName name="BEx9ITRA6B7P81T57OO22V5XLX9P" hidden="1">#REF!</definedName>
    <definedName name="BEx9IW5MFLXTVCJHVUZTUH93AXOS" hidden="1">#REF!</definedName>
    <definedName name="BEx9IXCSPSZC80YZUPRCYTG326KV" hidden="1">#REF!</definedName>
    <definedName name="BEx9IZR39NHDGOM97H4E6F81RTQW" hidden="1">#REF!</definedName>
    <definedName name="BEx9J07CU8X78XP5E4QC8XZ6YRCG" hidden="1">#REF!</definedName>
    <definedName name="BEx9J6CH5E7YZPER7HXEIOIKGPCA" hidden="1">#REF!</definedName>
    <definedName name="BEx9JJTZKVUJAVPTRE0RAVTEH41G" hidden="1">#REF!</definedName>
    <definedName name="BEx9JLBYK239B3F841C7YG1GT7ST" hidden="1">#REF!</definedName>
    <definedName name="BEx9JQQ6BSIHSV0FS8QDIRPHMMLE" hidden="1">#REF!</definedName>
    <definedName name="BEx9KP7077LQ4Q2NWSIETHZ0VA05" hidden="1">#REF!</definedName>
    <definedName name="BExAW4IIW5D0MDY6TJ3G4FOLPYIR" hidden="1">#REF!</definedName>
    <definedName name="BExAW4TAPBZ18ES67GKFVYMS67N7" hidden="1">#REF!</definedName>
    <definedName name="BExAWOAN9I36Q6B2P1316PE3048X" hidden="1">#REF!</definedName>
    <definedName name="BExAWSSHUYAPXJEDC9JT9394SHQ5" hidden="1">#REF!</definedName>
    <definedName name="BExAX410NB4F2XOB84OR2197H8M5" hidden="1">#REF!</definedName>
    <definedName name="BExAX70W4OH6R7K3QT3YA9PA2APO" hidden="1">#REF!</definedName>
    <definedName name="BExAX8TNG8LQ5Q4904SAYQIPGBSV" hidden="1">#REF!</definedName>
    <definedName name="BExAXLK9UGB0UFRV7X4UPIUEJ3VZ" hidden="1">#REF!</definedName>
    <definedName name="BExAY0EAT2LXR5MFGM0DLIB45PLO" hidden="1">#REF!</definedName>
    <definedName name="BExAYE6LNIEBR9DSNI5JGNITGKIT" hidden="1">#REF!</definedName>
    <definedName name="BExAYHMLXGGO25P8HYB2S75DEB4F" hidden="1">#REF!</definedName>
    <definedName name="BExAYJQ9G4ZXJFPWD4VIWQU6WUFT"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UYTMF7YSRG951CIIWKZM0T5"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AZXXGBA3DZ26LBRJCSRIMDYY6" hidden="1">'[27]10.08.5 - 2008 Capital - TDBU'!#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0ZJIGMTDV9JC5IILPRZ5BXNJ" hidden="1">#REF!</definedName>
    <definedName name="BExB10QNIVITUYS55OAEKK3VLJFE" hidden="1">#REF!</definedName>
    <definedName name="BExB14HG3PSHTJ4S9G0Y803UWLWP" hidden="1">#REF!</definedName>
    <definedName name="BExB15ZDRY4CIJ911DONP0KCY9KU" hidden="1">#REF!</definedName>
    <definedName name="BExB16VQY0O0RLZYJFU3OFEONVTE" hidden="1">#REF!</definedName>
    <definedName name="BExB1C4HDPDZBISSQ3JREULJJZ7K"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15I6XJMAXZ5JDHT0R7K0CS1"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TBL7K5D70TOLTXT6SAAJQS9" hidden="1">#REF!</definedName>
    <definedName name="BExB2WRQ815O1VGMGAGDGQHTTUIN" hidden="1">#REF!</definedName>
    <definedName name="BExB30IP1DNKNQ6PZ5ERUGR5MK4Z" hidden="1">#REF!</definedName>
    <definedName name="BExB30YTF8EK04RZ190LBP9R44TW" hidden="1">#REF!</definedName>
    <definedName name="BExB31PVM8TBKT8GI5VYI71JWZ0D" hidden="1">#REF!</definedName>
    <definedName name="BExB37UZ7KOLOBAPDS5EM5MJTPFJ" hidden="1">#REF!</definedName>
    <definedName name="BExB3S8NRKFKQZGZDLCF1J5OPNQX" hidden="1">#REF!</definedName>
    <definedName name="BExB4016U17W1T4ZWNG5SJCGWE9P" hidden="1">#REF!</definedName>
    <definedName name="BExB442RX0T3L6HUL6X5T21CENW6" hidden="1">#REF!</definedName>
    <definedName name="BExB472MUJSUYK7SI8BX1ZGQL0NK" hidden="1">#REF!</definedName>
    <definedName name="BExB4ADD0L7417CII901XTFKXD1J" hidden="1">#REF!</definedName>
    <definedName name="BExB4DO1V1NL2AVK5YE1RSL5RYHL" hidden="1">#REF!</definedName>
    <definedName name="BExB4DYU06HCGRIPBSWRCXK804UM" hidden="1">#REF!</definedName>
    <definedName name="BExB4XW9A16UWK9TUIA84W8X2ZEA"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IFAFRG56RCEOOXLOQHCNSLB"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RZAN4TW4BIS93TJP3MTSF2V" hidden="1">#REF!</definedName>
    <definedName name="BExB6SKVVBQPHZ4Y692I5525S418" hidden="1">#REF!</definedName>
    <definedName name="BExB719SGNX4Y8NE6JEXC555K596" hidden="1">#REF!</definedName>
    <definedName name="BExB7265DCHKS7V2OWRBXCZTEIW9" hidden="1">#REF!</definedName>
    <definedName name="BExB73DAG0L10ZK0L6HQWV9BISN7" hidden="1">#REF!</definedName>
    <definedName name="BExB74PS5P9G0P09Y6DZSCX0FLTJ" hidden="1">#REF!</definedName>
    <definedName name="BExB77KDAUB9VYWBDJP50RIW7Y73" hidden="1">#REF!</definedName>
    <definedName name="BExB78RH79J0MIF7H8CAZ0CFE88Q" hidden="1">#REF!</definedName>
    <definedName name="BExB7ELT09HGDVO5BJC1ZY9D09GZ" hidden="1">#REF!</definedName>
    <definedName name="BExB7PZU5KVXW0MOS9BQNVV0U4WD" hidden="1">#REF!</definedName>
    <definedName name="BExB7R1PBLH2KKT4OJI4ESYMV3B3" hidden="1">#REF!</definedName>
    <definedName name="BExB7SUFBKOZJWAZHJSNHTBMUZE4" hidden="1">#REF!</definedName>
    <definedName name="BExB806PAXX70XUTA3ZI7OORD78R" hidden="1">#REF!</definedName>
    <definedName name="BExB88FBDZ0MSRCK5MB3E06QBO1N" hidden="1">#REF!</definedName>
    <definedName name="BExB89H5ZI7PL41B4CQN2OSUPK7A" hidden="1">#REF!</definedName>
    <definedName name="BExB8HF4UBVZKQCSRFRUQL2EE6VL" hidden="1">#REF!</definedName>
    <definedName name="BExB8HKHKZ1ORJZUYGG2M4VSCC39" hidden="1">#REF!</definedName>
    <definedName name="BExB8PIBXT2X11LCOX7RIO57ITDV" hidden="1">#REF!</definedName>
    <definedName name="BExB8QPH8DC5BESEVPSMBCWVN6PO" hidden="1">#REF!</definedName>
    <definedName name="BExB8U5N0D85YR8APKN3PPKG0FWP" hidden="1">#REF!</definedName>
    <definedName name="BExB91I17P2IIQ85B7OF9X01BBL0" hidden="1">#REF!</definedName>
    <definedName name="BExB9DHI5I2TJ2LXYPM98EE81L27" hidden="1">#REF!</definedName>
    <definedName name="BExB9IVQ5K36625BTKIXXB3R8NKE" hidden="1">#REF!</definedName>
    <definedName name="BExB9Q2MZZHBGW8QQKVEYIMJBPIE" hidden="1">#REF!</definedName>
    <definedName name="BExB9UVAU97XX5IFJV05VHTKS512" hidden="1">#REF!</definedName>
    <definedName name="BExB9WTBZ1ZNJ5PYDE80FJ9A5MQS" hidden="1">#REF!</definedName>
    <definedName name="BExBA1GON0EZRJ20UYPILAPLNQWM" hidden="1">#REF!</definedName>
    <definedName name="BExBA1RFNTGEN0TO2IRNXT6F3QKR" hidden="1">#REF!</definedName>
    <definedName name="BExBA69ASGYRZW1G1DYIS9QRRTBN" hidden="1">#REF!</definedName>
    <definedName name="BExBA6K42582A14WFFWQ3Q8QQWB6" hidden="1">#REF!</definedName>
    <definedName name="BExBA6PL9AA5J2L0KPL378AA2VZ4" hidden="1">#REF!</definedName>
    <definedName name="BExBA8I5D4R8R2PYQ1K16TWGTOEP" hidden="1">#REF!</definedName>
    <definedName name="BExBA8NMWNC4ESE854DLVFP3K8UR" hidden="1">#REF!</definedName>
    <definedName name="BExBA93PE0DGUUTA7LLSIGBIXWE5" hidden="1">#REF!</definedName>
    <definedName name="BExBAAWGR2BBXC8GXEYNQ9TYNUN8" hidden="1">#REF!</definedName>
    <definedName name="BExBAG5D16CADDC0MWOKCY7JZQO0" hidden="1">#REF!</definedName>
    <definedName name="BExBAHY3NCFFKJ0L0RWLV9Q2XEA7"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5L31H53WLFYF54SQM4A7EU4" hidden="1">#REF!</definedName>
    <definedName name="BExBC78HXWXHO3XAB6E8NVTBGLJS" hidden="1">#REF!</definedName>
    <definedName name="BExBCATYYZZEDHH6VTB2O2HIRMIR" hidden="1">#REF!</definedName>
    <definedName name="BExBCKKJTIRKC1RZJRTK65HHLX4W" hidden="1">#REF!</definedName>
    <definedName name="BExBCLMEPAN3XXX174TU8SS0627Q" hidden="1">#REF!</definedName>
    <definedName name="BExBCRBEYR2KZ8FAQFZ2NHY13WIY" hidden="1">#REF!</definedName>
    <definedName name="BExBD05M2XLZ3FDJC1J5FM7IICZB" hidden="1">'[27]10.08.2 - 2008 Expense'!#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87JCZT4EZQQ1HEUN7ZAMNT" hidden="1">#REF!</definedName>
    <definedName name="BExBDUVGK3E1J4JY9ZYTS7V14BLY" hidden="1">#REF!</definedName>
    <definedName name="BExBDVH3DOL955WK34ZBD4XWH6OI" hidden="1">'[27]10.08.5 - 2008 Capital - TDBU'!#REF!</definedName>
    <definedName name="BExBE162OSBKD30I7T1DKKPT3I9I" hidden="1">#REF!</definedName>
    <definedName name="BExBE5YPUY1T7N7DHMMIGGXK8TMP" hidden="1">#REF!</definedName>
    <definedName name="BExBE827OBMEXJZS59TKFQS6FC0Z" hidden="1">#REF!</definedName>
    <definedName name="BExBEC9ATLQZF86W1M3APSM4HEOH" hidden="1">#REF!</definedName>
    <definedName name="BExBEHCOWXYAJ0G8WL2C0YAEM0A3" hidden="1">#REF!</definedName>
    <definedName name="BExBEIUMJGTX2SBNU3E8Z2XPR27P" hidden="1">#REF!</definedName>
    <definedName name="BExBEYFQJE9YK12A6JBMRFKEC7RN" hidden="1">#REF!</definedName>
    <definedName name="BExBG1ED81J2O4A2S5F5Y3BPHMCR" hidden="1">#REF!</definedName>
    <definedName name="BExCRHX1OTQXWVM4RKG8IHHYCVFP"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OMZRUX4W3XE4LX5XXH5F2L" hidden="1">#REF!</definedName>
    <definedName name="BExCSMOFTXSUEC1T46LR1UPYRCX5" hidden="1">#REF!</definedName>
    <definedName name="BExCSMTPZZ9RQU93PT4098LW6KAZ" hidden="1">#REF!</definedName>
    <definedName name="BExCSSDG3TM6TPKS19E9QYJEELZ6" hidden="1">#REF!</definedName>
    <definedName name="BExCSZV7U67UWXL2HKJNM5W1E4OO" hidden="1">#REF!</definedName>
    <definedName name="BExCT4NSDT61OCH04Y2QIFIOP75H" hidden="1">#REF!</definedName>
    <definedName name="BExCTDNIGAFFV0FMRGUS25TGONCJ" hidden="1">#REF!</definedName>
    <definedName name="BExCTNE23PLYUM60ZCQ942C1KG81" hidden="1">#REF!</definedName>
    <definedName name="BExCTW8G3VCZ55S09HTUGXKB1P2M" hidden="1">#REF!</definedName>
    <definedName name="BExCTWJ9A4QCQ9OZN28V6HYAACMI"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BILFA1EYYEOFEX37L275Z4P" hidden="1">#REF!</definedName>
    <definedName name="BExCUDRJO23YOKT8GPWOVQ4XEHF5" hidden="1">#REF!</definedName>
    <definedName name="BExCUPAXFR16YMWL30ME3F3BSRDZ" hidden="1">#REF!</definedName>
    <definedName name="BExCUR94DHCE47PUUWEMT5QZOYR2" hidden="1">#REF!</definedName>
    <definedName name="BExCUT768Y9WTBMX7GXYUGHWIXZD" hidden="1">'[27]10.08.2 - 2008 Expense'!#REF!</definedName>
    <definedName name="BExCUW1QXVMEP3B9SFPNEEWCG9I0" hidden="1">'[27]10.08.5 - 2008 Capital - TDBU'!#REF!</definedName>
    <definedName name="BExCUWN57J3KE1LMYFY8FAMDD57T" hidden="1">#REF!</definedName>
    <definedName name="BExCV4VXZA9HAYPSLTWYK66MGS3Y" hidden="1">#REF!</definedName>
    <definedName name="BExCV634L7SVHGB0UDDTRRQ2Q72H" hidden="1">#REF!</definedName>
    <definedName name="BExCVA4UIZYJL3LZ7EQQOM9CIPAD" hidden="1">#REF!</definedName>
    <definedName name="BExCVBMRUN39FYTXYMM2N12EFLG1" hidden="1">#REF!</definedName>
    <definedName name="BExCVBXGSXT9FWJRG62PX9S1RK83" hidden="1">#REF!</definedName>
    <definedName name="BExCVEH7A1VWBBC4BVU6VNJA1WGJ" hidden="1">#REF!</definedName>
    <definedName name="BExCVHBNLOHNFS0JAV3I1XGPNH9W" hidden="1">#REF!</definedName>
    <definedName name="BExCVI86R31A2IOZIEBY1FJLVILD" hidden="1">#REF!</definedName>
    <definedName name="BExCVKGZXE0I9EIXKBZVSGSEY2RR" hidden="1">#REF!</definedName>
    <definedName name="BExCVM4B2PZUHY0W5DLK6RO6HSGU"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JOP24TCAR0PRZG8HD526AHX" hidden="1">#REF!</definedName>
    <definedName name="BExCWM8JQB8SI9MNZVUOQN3547K8" hidden="1">#REF!</definedName>
    <definedName name="BExCWOBVOESHXLNFULF3L3PHKV9U" hidden="1">#REF!</definedName>
    <definedName name="BExCWP2YCA04PGYT4V2CKSHBG2N7" hidden="1">#REF!</definedName>
    <definedName name="BExCWPDPESGZS07QGBLSBWDNVJLZ" hidden="1">#REF!</definedName>
    <definedName name="BExCWTVKHIVCRHF8GC39KI58YM5K" hidden="1">#REF!</definedName>
    <definedName name="BExCWZPWC0LNH9ZNEEWXFFTQFZN4" hidden="1">#REF!</definedName>
    <definedName name="BExCX2KGRZBRVLZNM8SUSIE6A0RL" hidden="1">#REF!</definedName>
    <definedName name="BExCX30QEPK6YY3L5B9A865PM1XZ" hidden="1">#REF!</definedName>
    <definedName name="BExCX3X451T70LZ1VF95L7W4Y4TM" hidden="1">#REF!</definedName>
    <definedName name="BExCX4NZ2N1OUGXM7EV0U7VULJMM" hidden="1">#REF!</definedName>
    <definedName name="BExCX5KCKNR3QHCET9D7RK52DEJB" hidden="1">#REF!</definedName>
    <definedName name="BExCX8V1U9KN0DWRM7RHUYCTBVEN" hidden="1">#REF!</definedName>
    <definedName name="BExCXCGIFCIU1476QTARIGF5OXEL" hidden="1">#REF!</definedName>
    <definedName name="BExCXILMURGYMAH6N5LF5DV6K3GM" hidden="1">#REF!</definedName>
    <definedName name="BExCXMY5ISUXV19SSN8W6FPXAY3L" hidden="1">#REF!</definedName>
    <definedName name="BExCXQUFBMXQ1650735H48B1AZT3" hidden="1">#REF!</definedName>
    <definedName name="BExCXUFX19ADNJAUPHJ62T1ZS5A4" hidden="1">#REF!</definedName>
    <definedName name="BExCY2DQO9VLA77Q7EG3T0XNXX4F" hidden="1">#REF!</definedName>
    <definedName name="BExCY6VMJ68MX3C981R5Q0BX5791" hidden="1">#REF!</definedName>
    <definedName name="BExCYAH2SAZCPW6XCB7V7PMMCAWO" hidden="1">#REF!</definedName>
    <definedName name="BExCYE2K07U5UQ0WQNHXML7T0NJO" hidden="1">#REF!</definedName>
    <definedName name="BExCYH7R2U5R12XVG3NJ54H052NJ" hidden="1">#REF!</definedName>
    <definedName name="BExCYJBB52X8B3AREHCC1L5QNPX7" hidden="1">#REF!</definedName>
    <definedName name="BExCYPRC5HJE6N2XQTHCT6NXGP8N" hidden="1">#REF!</definedName>
    <definedName name="BExCYUK0I3UEXZNFDW71G6Z6D8XR" hidden="1">#REF!</definedName>
    <definedName name="BExCZ9UA19GWDW0TL6HVTOXIRSPV" hidden="1">#REF!</definedName>
    <definedName name="BExCZFZCXMLY5DWESYJ9NGTJYQ8M" hidden="1">#REF!</definedName>
    <definedName name="BExCZIJ0082EB1UPRKX9EHOOUV0U" hidden="1">#REF!</definedName>
    <definedName name="BExCZJ4P8WS0BDT31WDXI0ROE7D6" hidden="1">#REF!</definedName>
    <definedName name="BExCZKH6NI0EE02L995IFVBD1J59" hidden="1">#REF!</definedName>
    <definedName name="BExCZNH3KPWE50T7YYORPIC1TXLN" hidden="1">#REF!</definedName>
    <definedName name="BExCZSKJ3H9C3V7IL5VIJR1XCVS6" hidden="1">#REF!</definedName>
    <definedName name="BExCZUD9FEOJBKDJ51Z3JON9LKJ8" hidden="1">#REF!</definedName>
    <definedName name="BExD03NQ5GR56X8Y0Y29FLTRLLS2" hidden="1">#REF!</definedName>
    <definedName name="BExD0508DAALLU00PHFPBC8SRRKT" hidden="1">#REF!</definedName>
    <definedName name="BExD0BAT3ER3NBREZM75FYDXWDA7" hidden="1">#REF!</definedName>
    <definedName name="BExD0BG9BZG0I2HQ6PWHGGVEMY6K" hidden="1">#REF!</definedName>
    <definedName name="BExD0C1TNBFIEWNG3IH7R8WOPI6B" hidden="1">#REF!</definedName>
    <definedName name="BExD0HALIN0JR4JTPGDEVAEE5EX5" hidden="1">#REF!</definedName>
    <definedName name="BExD0LCCDPG16YLY5WQSZF1XI5DA" hidden="1">#REF!</definedName>
    <definedName name="BExD0M38AXH7IMGDWBCB3CT349N5" hidden="1">#REF!</definedName>
    <definedName name="BExD0RMWSB4TRECEHTH6NN4K9DFZ" hidden="1">#REF!</definedName>
    <definedName name="BExD0U6KG10QGVDI1XSHK0J10A2V" hidden="1">#REF!</definedName>
    <definedName name="BExD11Z3KEWZ3PWH1UZSJRDRV9IH" hidden="1">#REF!</definedName>
    <definedName name="BExD13RUIBGRXDL4QDZ305UKUR12" hidden="1">#REF!</definedName>
    <definedName name="BExD14DETV5R4OOTMAXD5NAKWRO3" hidden="1">#REF!</definedName>
    <definedName name="BExD160UKTD6MG5W79IBIHP0ZPKQ" hidden="1">#REF!</definedName>
    <definedName name="BExD16BM4TPPOCZ5ARF5HM6XKRFF" hidden="1">#REF!</definedName>
    <definedName name="BExD1OAU9OXQAZA4D70HP72CU6GB" hidden="1">#REF!</definedName>
    <definedName name="BExD1Y1JV61416YA1XRQHKWPZIE7" hidden="1">#REF!</definedName>
    <definedName name="BExD25DU4ZMU9XFJZTH3WMVIKAK6" hidden="1">#REF!</definedName>
    <definedName name="BExD2CFHIRMBKN5KXE5QP4XXEWFS" hidden="1">#REF!</definedName>
    <definedName name="BExD2DMHH1HWXQ9W0YYMDP8AAX8Q" hidden="1">#REF!</definedName>
    <definedName name="BExD2HTPC7IWBAU6OSQ67MQA8BYZ" hidden="1">#REF!</definedName>
    <definedName name="BExD2I9RDS4BGCN1GXO7T9OCTVFP" hidden="1">#REF!</definedName>
    <definedName name="BExD2O9JP64FF7WFAC5CXN0SJ91I" hidden="1">#REF!</definedName>
    <definedName name="BExD363H2VGFIQUCE6LS4AC5J0ZT" hidden="1">#REF!</definedName>
    <definedName name="BExD3A588E939V61P1XEW0FI5Q0S" hidden="1">#REF!</definedName>
    <definedName name="BExD3AW300FSO6AAXTER82E4G06O"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ZGUHLSCF22XMCGLGJ6SWTEA" hidden="1">#REF!</definedName>
    <definedName name="BExD40O0CFTNJFOFMMM1KH0P7BUI" hidden="1">#REF!</definedName>
    <definedName name="BExD42M7FXJ8KK8AK9LDV75Z0U92" hidden="1">#REF!</definedName>
    <definedName name="BExD4440VK5VJ036LP729F6A0YGC" hidden="1">'[27]10.08.4 -2008 Capital'!#REF!</definedName>
    <definedName name="BExD4BLRYNKM0GO3B3KP6590EN75" hidden="1">#REF!</definedName>
    <definedName name="BExD4BR9HJ3MWWZ5KLVZWX9FJAUS" hidden="1">#REF!</definedName>
    <definedName name="BExD4CYDIFKUQ00ORL8MH1G8AEOH"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ZQEW7F25SBOT6GFHWYONPD2" hidden="1">'[27]10.08.2 - 2008 Expense'!#REF!</definedName>
    <definedName name="BExD50MT3M6XZLNUP9JL93EG6D9R" hidden="1">#REF!</definedName>
    <definedName name="BExD58FB2E94KZRKVS2HR2X2RPON" hidden="1">#REF!</definedName>
    <definedName name="BExD5EV7KDSVF1CJT38M4IBPFLPY" hidden="1">#REF!</definedName>
    <definedName name="BExD5FRK547OESJRYAW574DZEZ7J" hidden="1">#REF!</definedName>
    <definedName name="BExD5I5X2YA2YNCTCDSMEL4CWF4N" hidden="1">#REF!</definedName>
    <definedName name="BExD5LGLIOQ0OLD32Y77OQHSFA20"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IKQHK6BAYQM4S5BEVL56Z8X" hidden="1">#REF!</definedName>
    <definedName name="BExD71LTOE015TV5RSAHM8NT8GVW" hidden="1">#REF!</definedName>
    <definedName name="BExD73USXVADC7EHGHVTQNCT06ZA" hidden="1">#REF!</definedName>
    <definedName name="BExD7BHVRBZ6463MAK6KNCZQQAZL" hidden="1">#REF!</definedName>
    <definedName name="BExD7GAI1HJ9MD4ZU26MDRDS4E2B"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6P5ERNDX7C0TYFQOP08EQQ" hidden="1">#REF!</definedName>
    <definedName name="BExD87EVTIE7IAHSBAD70MNJUTK8" hidden="1">#REF!</definedName>
    <definedName name="BExD8H5O087KQVWIVPUUID5VMGMS" hidden="1">#REF!</definedName>
    <definedName name="BExD8OCLZMFN5K3VZYI4Q4ITVKUA" hidden="1">#REF!</definedName>
    <definedName name="BExD8UY01RLLF0MGPUZLE6EXR9AC" hidden="1">#REF!</definedName>
    <definedName name="BExD90MZC8CFEENJPJGQXGWBZL33" hidden="1">#REF!</definedName>
    <definedName name="BExD93C1R6LC0631ECHVFYH0R0PD" hidden="1">#REF!</definedName>
    <definedName name="BExD97TXIO0COVNN4OH3DEJ33YLM" hidden="1">#REF!</definedName>
    <definedName name="BExD99RZ1RFIMK6O1ZHSPJ68X9Y5" hidden="1">#REF!</definedName>
    <definedName name="BExD9C0ZMLX1WR2QR1YPWX15IH8W" hidden="1">'[27]10.08.3 - 2008 Expense - TDBU'!#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JS3GCJ8M5I4XF4ZMYZ4BXT" hidden="1">#REF!</definedName>
    <definedName name="BExDA6LD9061UULVKUUI4QP8SK13" hidden="1">#REF!</definedName>
    <definedName name="BExDA7SHULP5GGGVSZFK3FMN833U" hidden="1">#REF!</definedName>
    <definedName name="BExDABE0KA94036RVJKMXL7GB30N" hidden="1">#REF!</definedName>
    <definedName name="BExDAGMVMNLQ6QXASB9R6D8DIT12" hidden="1">#REF!</definedName>
    <definedName name="BExDAYBHU9ADLXI8VRC7F608RVGM" hidden="1">#REF!</definedName>
    <definedName name="BExDBDR1XR0FV0CYUCB2OJ7CJCZU" hidden="1">#REF!</definedName>
    <definedName name="BExDBO8QK1FUFVLO07NZ0BZ9BKA0" hidden="1">#REF!</definedName>
    <definedName name="BExDBRJDI7W1042W6UYNA12BZGBJ" hidden="1">#REF!</definedName>
    <definedName name="BExDBY4R8EXLUENLCDFC4YRRVQPS"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KLZRPEMPJO02S4EGHZXAWN3"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E3GC6W9CGTSGR7X502XUI5L" hidden="1">#REF!</definedName>
    <definedName name="BExEQFLE2RPWGMWQAI4JMKUEFRPT" hidden="1">#REF!</definedName>
    <definedName name="BExEQK38GYRBUH7XFJUH04UET47Q" hidden="1">#REF!</definedName>
    <definedName name="BExEQKE1O2TX2P7ZGJMB9VWDXWO4" hidden="1">#REF!</definedName>
    <definedName name="BExEQTZAP8R69U31W4LKGTKKGKQE" hidden="1">#REF!</definedName>
    <definedName name="BExEQU4RR1SZE5XJ90D8ZQ8KRZFG" hidden="1">#REF!</definedName>
    <definedName name="BExER2O72H1F9WV6S1J04C15PXX7" hidden="1">#REF!</definedName>
    <definedName name="BExERFEPB2LP5DWH3DNZJF8R0AK9" hidden="1">#REF!</definedName>
    <definedName name="BExERRUIKIOATPZ9U4HQ0V52RJAU" hidden="1">#REF!</definedName>
    <definedName name="BExERSANFNM1O7T65PC5MJ301YET" hidden="1">#REF!</definedName>
    <definedName name="BExERTNAJZ59DKI5JCRPJKMWW067" hidden="1">#REF!</definedName>
    <definedName name="BExERWCEBKQRYWRQLYJ4UCMMKTHG" hidden="1">[28]Table!#REF!</definedName>
    <definedName name="BExES1QK2RJM42AWEVW7RIMFEW0F" hidden="1">#REF!</definedName>
    <definedName name="BExES44RHHDL3V7FLV6M20834WF1" hidden="1">#REF!</definedName>
    <definedName name="BExES4A7VE2X3RYYTVRLKZD4I7WU" hidden="1">#REF!</definedName>
    <definedName name="BExES6ZC8R7PHJ21OVJFLIR7DY30" hidden="1">#REF!</definedName>
    <definedName name="BExESEH25TCNEETUCSRK8DYHROYY"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3SPX08PMIJ6NN1UTG16Y6O2" hidden="1">#REF!</definedName>
    <definedName name="BExETA3B1FCIOA80H94K90FWXQKE" hidden="1">#REF!</definedName>
    <definedName name="BExETAZOYT4CJIT8RRKC9F2HJG1D" hidden="1">#REF!</definedName>
    <definedName name="BExETDZJZBM897WV9SJ54R7KH7MG" hidden="1">#REF!</definedName>
    <definedName name="BExETDZKK8E89XXW4SLL9AY29YEZ" hidden="1">#REF!</definedName>
    <definedName name="BExETF6QD5A9GEINE1KZRRC2LXWM" hidden="1">#REF!</definedName>
    <definedName name="BExETQ9XRXLUACN82805SPSPNKHI" hidden="1">#REF!</definedName>
    <definedName name="BExETR0YRMOR63E6DHLEHV9QVVON" hidden="1">#REF!</definedName>
    <definedName name="BExETU66ISCWFE06X0BBMH4H32HS" hidden="1">#REF!</definedName>
    <definedName name="BExETVTGY38YXYYF7N73OYN6FYY3" hidden="1">#REF!</definedName>
    <definedName name="BExEUNE4T242Y59C6MS28MXEUGCP" hidden="1">#REF!</definedName>
    <definedName name="BExEV1H9B1FRT8LPRHN7ODLAOI8T" hidden="1">'[27]10.08.4 -2008 Capital'!#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7MBFVP1I7TO351C06LT5IXR"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SLKRULT27602UIM13PGVL2R"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5SCJJRAF57MFJ81MB2U6K1N" hidden="1">'[27]10.08.4 -2008 Capital'!#REF!</definedName>
    <definedName name="BExEW68M9WL8214QH9C7VCK7BN08" hidden="1">#REF!</definedName>
    <definedName name="BExEW8C5SY1NQL4BKYZVXQ6JPR0W"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RTB911TBBZNA61Y44XXUP7N" hidden="1">#REF!</definedName>
    <definedName name="BExEWY3WYCWEMX9F15OWWUSC6ITZ" hidden="1">#REF!</definedName>
    <definedName name="BExEX25M63XO5LQD9ZS2VHQ0U8SR"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3GVGXSA8OTWWVC0OOM3N7EO"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JFE12J96ZPQZ2WHQZ66M1PC" hidden="1">#REF!</definedName>
    <definedName name="BExF0LOEHV42P2DV7QL8O7HOQ3N9" hidden="1">#REF!</definedName>
    <definedName name="BExF0MVJ4YGAIOT97BSBZTKKMJLO" hidden="1">#REF!</definedName>
    <definedName name="BExF0WRM9VO25RLSO03ZOCE8H7K5" hidden="1">#REF!</definedName>
    <definedName name="BExF0ZRI7W4RSLIDLHTSM0AWXO3S" hidden="1">#REF!</definedName>
    <definedName name="BExF15RBGKENVWZEFUPEK40YBRA7" hidden="1">#REF!</definedName>
    <definedName name="BExF19CT3MMZZ2T5EWMDNG3UOJ01" hidden="1">#REF!</definedName>
    <definedName name="BExF1I6ZCNOTATBG3PZ1RGSJ7JEC"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1Z9Z270BYA12GL2T6GSF2ZTY" hidden="1">#REF!</definedName>
    <definedName name="BExF29MBQUXJYOPZW1LVIKUJ4C01" hidden="1">#REF!</definedName>
    <definedName name="BExF2CWZN6E87RGTBMD4YQI2QT7R" hidden="1">#REF!</definedName>
    <definedName name="BExF2DYO1WQ7GMXSTAQRDBW1NSFG" hidden="1">#REF!</definedName>
    <definedName name="BExF2MSVB7MZZMDR2SCNEYJX21AU"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HDFSQD839XTC1DA8K1VHPZK" hidden="1">#REF!</definedName>
    <definedName name="BExF3I9T44X7DV9HHV51DVDDPPZG" hidden="1">#REF!</definedName>
    <definedName name="BExF3JMFX5DILOIFUDIO1HZUK875" hidden="1">#REF!</definedName>
    <definedName name="BExF3NO0RE1VBB19GCRR03V0B690" hidden="1">'[27]10.08.2 - 2008 Expense'!#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WT0ZHF3EL0ASMG2VZWM9G8I"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RZ6DOAJ22UKB3277ZIOU46S"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6H4GVM169LVJ9EMCTORM8Q7" hidden="1">#REF!</definedName>
    <definedName name="BExF6786I4LDI5XCLJEAUR1360PJ"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QUSYQJK98BYSLTE5MXT70P5"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R9OJ83YUOQJTFS47QJFPBA6" hidden="1">#REF!</definedName>
    <definedName name="BExF7WD56YB3STK93BIQP3486ZEI" hidden="1">#REF!</definedName>
    <definedName name="BExF80K6MCUWS9W99VRNYEN44QQZ" hidden="1">#REF!</definedName>
    <definedName name="BExF81GI8B8WBHXFTET68A9358BR" hidden="1">#REF!</definedName>
    <definedName name="BExF87GAYMXKMUTK8SVUQ03Q8QZR" hidden="1">#REF!</definedName>
    <definedName name="BExGKVQARCQ9KIFMMXBXEKHDTREN" hidden="1">'[27]10.08.5 - 2008 Capital - TDBU'!#REF!</definedName>
    <definedName name="BExGL97US0Y3KXXASUTVR26XLT70" hidden="1">#REF!</definedName>
    <definedName name="BExGLA47VYPH5Q19X9DS7CT55B4I"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X716Z4UBZVUK6LS4LCBZ8EV"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7SOVSLKC6I1KE8PWWP0JN74" hidden="1">#REF!</definedName>
    <definedName name="BExGN9FZ2RWCMSY1YOBJKZMNIM9R" hidden="1">#REF!</definedName>
    <definedName name="BExGNDSIMTHOCXXG6QOGR6DA8SGG" hidden="1">#REF!</definedName>
    <definedName name="BExGNG6TCN1ZSYO3FQ0I1CHBMQSK"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93Y9EAR1NQIAT7U7P8UVVPK" hidden="1">'[27]10.08.4 -2008 Capital'!#REF!</definedName>
    <definedName name="BExGOB25QJMQCQE76MRW9X58OIOO" hidden="1">#REF!</definedName>
    <definedName name="BExGOD5OOOBUBIMGTY10CMMLMXNN"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3TT3CY5VYQJQ82YO0NMENH1"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4E4XWZBZNG82O3F6S3IX0UD" hidden="1">#REF!</definedName>
    <definedName name="BExGQ61DTJ0SBFMDFBAK3XZ9O0ZO" hidden="1">#REF!</definedName>
    <definedName name="BExGQ6SG9XEOD0VMBAR22YPZWSTA" hidden="1">#REF!</definedName>
    <definedName name="BExGQGJ1A7LNZUS8QSMOG8UNGLMK" hidden="1">#REF!</definedName>
    <definedName name="BExGQNPYSR0588CMPYC6F4KV9EDE" hidden="1">'[27]10.08.5 - 2008 Capital - TDBU'!#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AY9F658TSUK4B5X7SAIOYT9" hidden="1">#REF!</definedName>
    <definedName name="BExGRD74EJWS14SU2OOJCGK9X1W7" hidden="1">#REF!</definedName>
    <definedName name="BExGrid1">#REF!</definedName>
    <definedName name="BExGROQL61G1JF22224SED98B361" hidden="1">#REF!</definedName>
    <definedName name="BExGRUKVVKDL8483WI70VN2QZDGD" hidden="1">#REF!</definedName>
    <definedName name="BExGRW2VUL2RYAVBES5DLY6VH9EK" hidden="1">#REF!</definedName>
    <definedName name="BExGS2IWR5DUNJ1U9PAKIV8CMBNI" hidden="1">#REF!</definedName>
    <definedName name="BExGS39S7AWXR3SMHER030GA9FHE"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CKA06Y0QKMK697YEVLEA9FY" hidden="1">#REF!</definedName>
    <definedName name="BExGSJWJN6NORKNRWIN4W0MANCAV" hidden="1">#REF!</definedName>
    <definedName name="BExGSQY65LH1PCKKM5WHDW83F35O" hidden="1">#REF!</definedName>
    <definedName name="BExGSSW8N9A0O48I1Z0M4ZIIXNTV" hidden="1">#REF!</definedName>
    <definedName name="BExGSYW1GKISF0PMUAK3XJK9PEW9" hidden="1">#REF!</definedName>
    <definedName name="BExGSZCAQHVWXD4N87N0EW2W1JGB" hidden="1">#REF!</definedName>
    <definedName name="BExGT0DZJB6LSF6L693UUB9EY1VQ" hidden="1">#REF!</definedName>
    <definedName name="BExGTGVFIF8HOQXR54SK065A8M4K" hidden="1">#REF!</definedName>
    <definedName name="BExGTHRSN7OEWMFAXSHGKS2ECVLO" hidden="1">#REF!</definedName>
    <definedName name="BExGTIYX3OWPIINOGY1E4QQYSKHP" hidden="1">#REF!</definedName>
    <definedName name="BExGTKGUN0KUU3C0RL2LK98D8MEK" hidden="1">#REF!</definedName>
    <definedName name="BExGTTWOFVNMXRUNAMNODBN7I5RE" hidden="1">#REF!</definedName>
    <definedName name="BExGTZ046J7VMUG4YPKFN2K8TWB7" hidden="1">#REF!</definedName>
    <definedName name="BExGU1JWSVXPWIF3A5PN098ST2ZB"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PZ6NZ68L2EDDWJAMBIUVHKZ"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LQV4WLYED6UCM4VDJMDIODS" hidden="1">#REF!</definedName>
    <definedName name="BExGVQE1PH4Q46QUDV9GXTDJHSBP" hidden="1">#REF!</definedName>
    <definedName name="BExGVQUBBCND7N6N8UAFSJ3XMO2K" hidden="1">#REF!</definedName>
    <definedName name="BExGVV6OOLDQ3TXZK51TTF3YX0WN" hidden="1">#REF!</definedName>
    <definedName name="BExGW0KVS7U0C87XFZ78QW991IEV" hidden="1">#REF!</definedName>
    <definedName name="BExGW2Z7AMPG6H9EXA9ML6EZVGGA" hidden="1">#REF!</definedName>
    <definedName name="BExGW4XE5DHK7GOPYX8TT51CSG15" hidden="1">#REF!</definedName>
    <definedName name="BExGW5Z3L0OX08J99L459WM06JKA" hidden="1">#REF!</definedName>
    <definedName name="BExGWABG5VT5XO1A196RK61AXA8C" hidden="1">#REF!</definedName>
    <definedName name="BExGWE2ENPKKCYNRTQY1QKPWFLXM" hidden="1">#REF!</definedName>
    <definedName name="BExGWEO0JDG84NYLEAV5NSOAGMJZ" hidden="1">#REF!</definedName>
    <definedName name="BExGWK7JDSL1M5WZ40HT9QXFJ1EM" hidden="1">#REF!</definedName>
    <definedName name="BExGWLEOC70Z8QAJTPT2PDHTNM4L" hidden="1">#REF!</definedName>
    <definedName name="BExGWNCXLCRTLBVMTXYJ5PHQI6SS" hidden="1">#REF!</definedName>
    <definedName name="BExGWTI0YD2LF2C6MIF0OB6ZIWO7"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R7QM0F3N9OYEG8V5BZ8X5WD"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M8ENAT3UBFMSYCXQG8WWNVD" hidden="1">#REF!</definedName>
    <definedName name="BExGYMZGRR1O4VFUEQP4FPY9SFY6"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TE5G7WSV7TYWM2Q9FW7YZUN" hidden="1">#REF!</definedName>
    <definedName name="BExH00L21GZX5YJJGVMOAWBERLP5" hidden="1">#REF!</definedName>
    <definedName name="BExH02ZD6VAY1KQLAQYBBI6WWIZB" hidden="1">#REF!</definedName>
    <definedName name="BExH08Z6LQCGGSGSAILMHX4X7JMD" hidden="1">#REF!</definedName>
    <definedName name="BExH0BTMHS9M9C5JSOE1DK83LRCJ"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81KIGEHYN7U002O6RO1HZT7" hidden="1">#REF!</definedName>
    <definedName name="BExH1COQB2N3U6HS9ITOY40KC6JA" hidden="1">#REF!</definedName>
    <definedName name="BExH1FDTQXR9QQ31WDB7OPXU7MPT" hidden="1">#REF!</definedName>
    <definedName name="BExH1FOMEUIJNIDJAUY0ZQFBJSY9" hidden="1">#REF!</definedName>
    <definedName name="BExH1G4VNA3BFMF4QK35PGSBQJMB" hidden="1">#REF!</definedName>
    <definedName name="BExH1JFFHEBFX9BWJMNIA3N66R3Z" hidden="1">#REF!</definedName>
    <definedName name="BExH1UYUZFQ3NQ2E3UANIJDR9U8U" hidden="1">#REF!</definedName>
    <definedName name="BExH1Z0GIUSVTF2H1G1I3PDGBNK2" hidden="1">#REF!</definedName>
    <definedName name="BExH225UTM6S9FW4MUDZS7F1PQSH" hidden="1">#REF!</definedName>
    <definedName name="BExH22M34C4EGB2M8ES9K2NBZFIX" hidden="1">#REF!</definedName>
    <definedName name="BExH23271RF7AYZ542KHQTH68GQ7" hidden="1">#REF!</definedName>
    <definedName name="BExH25LUU6AHETNY34SBU5S7UOWE" hidden="1">'[27]10.08.4 -2008 Capital'!#REF!</definedName>
    <definedName name="BExH2EARUVJ0LN7IJXI0S3UWLQB2"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HTQQA3RHXK08CNPZI42FVSA" hidden="1">#REF!</definedName>
    <definedName name="BExIGJBO8R13LV7CZ7C1YCP974NN" hidden="1">#REF!</definedName>
    <definedName name="BExIGWT86FPOEYTI8GXCGU5Y3KGK" hidden="1">#REF!</definedName>
    <definedName name="BExIHBHXA7E7VUTBVHXXXCH3A5CL" hidden="1">#REF!</definedName>
    <definedName name="BExIHBHXMSLC44C053SZXSYO7792" hidden="1">#REF!</definedName>
    <definedName name="BExIHPQCQTGEW8QOJVIQ4VX0P6DX" hidden="1">#REF!</definedName>
    <definedName name="BExII1F6IZ6R90QEXPQM797VHUO1" hidden="1">#REF!</definedName>
    <definedName name="BExII1KN91Q7DLW0UB7W2TJ5ACT9" hidden="1">#REF!</definedName>
    <definedName name="BExII50LI8I0CDOOZEMIVHVA2V95" hidden="1">#REF!</definedName>
    <definedName name="BExIIFCX8RFH3G7Q9DCH3HTE14VA"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DISZXEB5UAC55IINOQUBK6X" hidden="1">#REF!</definedName>
    <definedName name="BExIJFGZJ5ED9D6KAY4PGQYLELAX" hidden="1">#REF!</definedName>
    <definedName name="BExIJQK80ZEKSTV62E59AYJYUNLI" hidden="1">#REF!</definedName>
    <definedName name="BExIJRLX3M0YQLU1D5Y9V7HM5QNM" hidden="1">#REF!</definedName>
    <definedName name="BExIJRR7W9PHGSRPIHRCMIOQUEQQ" hidden="1">'[27]10.08.4 -2008 Capital'!#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PRX2YB5WTLBU2ZIIDKTSZLB"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5T2MJ6DXYOSVERRYGMDV89B" hidden="1">#REF!</definedName>
    <definedName name="BExILAAXRTRAD18K74M6MGUEEPUM" hidden="1">#REF!</definedName>
    <definedName name="BExILG5F338C0FFLMVOKMKF8X5ZP" hidden="1">#REF!</definedName>
    <definedName name="BExILGQTQM0HOD0BJI90YO7GOIN3" hidden="1">#REF!</definedName>
    <definedName name="BExILT6PKNSR8V0R7UE4IRG590K6" hidden="1">'[27]10.08.2 - 2008 Expense'!#REF!</definedName>
    <definedName name="BExIM2RXHXBO63HBPUTHF775IIRY" hidden="1">#REF!</definedName>
    <definedName name="BExIM2RXYS5BGYBDMFLU1RE8039Z" hidden="1">#REF!</definedName>
    <definedName name="BExIM2X90EG7J3TG4STQ3J1OK4O0" hidden="1">'[27]10.08.5 - 2008 Capital - TDBU'!#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HQ27UK79IK88M14P1SXMGYY" hidden="1">#REF!</definedName>
    <definedName name="BExINI6A7H3KSFRFA6UBBDPKW37F" hidden="1">#REF!</definedName>
    <definedName name="BExINIMK8XC3JOBT2EXYFHHH52H0" hidden="1">#REF!</definedName>
    <definedName name="BExINLGZTO4C3BAICP3I2AXI0L3L" hidden="1">#REF!</definedName>
    <definedName name="BExINLX401ZKEGWU168DS4JUM2J6" hidden="1">#REF!</definedName>
    <definedName name="BExINMYYJO1FTV1CZF6O5XCFAMQX" hidden="1">#REF!</definedName>
    <definedName name="BExINP2H4KI05FRFV5PKZFE00HKO" hidden="1">#REF!</definedName>
    <definedName name="BExINT417AAWC51ZA8X4TDJCY0QV" hidden="1">#REF!</definedName>
    <definedName name="BExINT42RM5ESUGKCUN8IZFWEV0D" hidden="1">'[27]10.08.5 - 2008 Capital - TDBU'!#REF!</definedName>
    <definedName name="BExINZELBUXH0OXC3SAGC2RI7DXI"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P121EZ0DOU3CLJVVRUIQPZP"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PMWA45QSRZBQJ7J5LE412D5J"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65DFEB0L9IMMF5X977SD" hidden="1">#REF!</definedName>
    <definedName name="BExIQBMDE1L6J4H27K1FMSHQKDSE" hidden="1">#REF!</definedName>
    <definedName name="BExIQE65LVXUOF3UZFO7SDHFJH22" hidden="1">#REF!</definedName>
    <definedName name="BExIQG9OO2KKBOWTMD1OXY36TEGA" hidden="1">#REF!</definedName>
    <definedName name="BExIQK0FRCT7UYOFPF6HXKEUARNJ" hidden="1">#REF!</definedName>
    <definedName name="BExIQX1XBB31HZTYEEVOBSE3C5A6" hidden="1">#REF!</definedName>
    <definedName name="BExIQY8VY7PMQS8M5UTSAF3MW1AA"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RRM8X5MMN15Q3SPFK13165ZR" hidden="1">'[27]10.08.5 - 2008 Capital - TDBU'!#REF!</definedName>
    <definedName name="BExIS4T0DRF57HYO7OGG72KBOFOI" hidden="1">#REF!</definedName>
    <definedName name="BExIS77BJDDK18PGI9DSEYZPIL7P" hidden="1">#REF!</definedName>
    <definedName name="BExIS8UME1A94FJH5YHFVEO8E03Z"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XVMB9A7MHHRJTQGWLTINL5K" hidden="1">#REF!</definedName>
    <definedName name="BExIT1MK8TBAK3SNP36A8FKDQSOK" hidden="1">#REF!</definedName>
    <definedName name="BExITBNYANV2S8KD56GOGCKW393R" hidden="1">#REF!</definedName>
    <definedName name="BExItemGrid">#REF!</definedName>
    <definedName name="BExITENTNC8AZE7V0WRWRYW8HP0C" hidden="1">#REF!</definedName>
    <definedName name="BExITKI640SU7Y4KLZY9I1Z9R6TT" hidden="1">#REF!</definedName>
    <definedName name="BExITTSMS5QHJIV39IX8L172UTTU" hidden="1">#REF!</definedName>
    <definedName name="BExITU3FT317H7G8057DIO12TN7U" hidden="1">#REF!</definedName>
    <definedName name="BExITXE2V3RFP2CB0EZVVTMZFX7T" hidden="1">#REF!</definedName>
    <definedName name="BExIUAFCGGFQDEDMTXUYTTA3EYBT" hidden="1">#REF!</definedName>
    <definedName name="BExIUD4OJGH65NFNQ4VMCE3R4J1X" hidden="1">#REF!</definedName>
    <definedName name="BExIUKGWIPE992U6T8OUR0LZQDXK" hidden="1">#REF!</definedName>
    <definedName name="BExIUM46R6FW1PBJUL86BQVXB96X" hidden="1">#REF!</definedName>
    <definedName name="BExIUTB5OAAXYW0OFMP0PS40SPOB" hidden="1">#REF!</definedName>
    <definedName name="BExIUUT2MHIOV6R3WHA0DPM1KBKY" hidden="1">#REF!</definedName>
    <definedName name="BExIUY3RMHPHDAHQNA21GY3ZUTMU"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8AM80CS6E5TN6IATF33GV1V" hidden="1">#REF!</definedName>
    <definedName name="BExIVBFYNRU691AQPVWWPH7PG4PX" hidden="1">#REF!</definedName>
    <definedName name="BExIVC6WZMHRBRGIBUVX0CO2RK05" hidden="1">#REF!</definedName>
    <definedName name="BExIVCXWL6H5LD9DHDIA4F5U9TQL" hidden="1">#REF!</definedName>
    <definedName name="BExIVEL6GUMOY062S9PFOGOGJ1UX"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CGFM00Y1WAFPJT5KRD1K5XP" hidden="1">#REF!</definedName>
    <definedName name="BExIWG1W7XP9DFYYSZAIOSHM0QLQ" hidden="1">#REF!</definedName>
    <definedName name="BExIWH3KUK94B7833DD4TB0Y6KP9" hidden="1">#REF!</definedName>
    <definedName name="BExIWKE9MGIDWORBI43AWTUNYFAN" hidden="1">#REF!</definedName>
    <definedName name="BExIWLFXFUPVKEPUHWJYGEW9I7SQ" hidden="1">#REF!</definedName>
    <definedName name="BExIWNZR6BI167OK1PHT0XMDHSMS" hidden="1">#REF!</definedName>
    <definedName name="BExIWQ8KOCZ9G1137JOM03I28GP4" hidden="1">#REF!</definedName>
    <definedName name="BExIX34PM5DBTRHRQWP6PL6WIX88" hidden="1">#REF!</definedName>
    <definedName name="BExIX5OAP9KSUE5SIZCW9P39Q4WE" hidden="1">#REF!</definedName>
    <definedName name="BExIXB7UUMLUUU4G2KWA00VKHNEJ"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Q63QDPSPOEL1H0OP89YQTZH" hidden="1">'[27]10.08.2 - 2008 Expense'!#REF!</definedName>
    <definedName name="BExIYV9IMIVVVSZNL48E412WN7ZF" hidden="1">#REF!</definedName>
    <definedName name="BExIYWWSSNFJ49218D4EO9QWKL69" hidden="1">#REF!</definedName>
    <definedName name="BExIYZGLDQ1TN7BIIN4RLDP31GIM" hidden="1">#REF!</definedName>
    <definedName name="BExIZ4K0EZJK6PW3L8SVKTJFSWW9" hidden="1">#REF!</definedName>
    <definedName name="BExIZ5GDN6WSJ55BFCN2CC7G80L0" hidden="1">#REF!</definedName>
    <definedName name="BExIZ6YBLNY9O1BQC129VGDXCVNX"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J1PWWYANUHL8A16ETV0RDAXC3" hidden="1">#REF!</definedName>
    <definedName name="BExKCDYKAEV45AFXHVHZZ62E5BM3" hidden="1">#REF!</definedName>
    <definedName name="BExKCJCRGT5SGXIHDQI24Z6J8GI4" hidden="1">#REF!</definedName>
    <definedName name="BExKDKO0W4AGQO1V7K6Q4VM750FT" hidden="1">#REF!</definedName>
    <definedName name="BExKDLF10G7W77J87QWH3ZGLUCLW" hidden="1">#REF!</definedName>
    <definedName name="BExKE0PBX3XGOUM78ZT54ALDAVSP"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HGARZIYPYRZWQNLP5VVCRE2" hidden="1">#REF!</definedName>
    <definedName name="BExKFINBFV5J2NFRCL4YUO3YF0ZE" hidden="1">#REF!</definedName>
    <definedName name="BExKFISRBFACTAMJSALEYMY66F6X" hidden="1">#REF!</definedName>
    <definedName name="BExKFOSK5DJ151C4E8544UWMYTOC" hidden="1">#REF!</definedName>
    <definedName name="BExKFY32BHV278YC2ID5UIB5O51K" hidden="1">#REF!</definedName>
    <definedName name="BExKFYJC4EVEV54F82K6VKP7Q3OU" hidden="1">#REF!</definedName>
    <definedName name="BExKG4IYHBKQQ8J8FN10GB2IKO33" hidden="1">#REF!</definedName>
    <definedName name="BExKG60XBDFYOF7ZU3F5US7CM2Y4" hidden="1">#REF!</definedName>
    <definedName name="BExKG6XA0DGM4VUMUE4NHHVYVJ0J"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RLRYB3OW56X3JCUII1OOS3K" hidden="1">#REF!</definedName>
    <definedName name="BExKGV77YH9YXIQTRKK2331QGYKF" hidden="1">#REF!</definedName>
    <definedName name="BExKH170S7VQ0NRNOWNT98XVEWUH"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WD5BOLP8DQJHOIBWHYCSY9W" hidden="1">#REF!</definedName>
    <definedName name="BExKI4076KXCDE5KXL79KT36OKLO" hidden="1">#REF!</definedName>
    <definedName name="BExKI45P8VH8M6QPIX8B2CFPOGZ3" hidden="1">#REF!</definedName>
    <definedName name="BExKI7LO70WYISR7Q0Y1ZDWO9M3B" hidden="1">#REF!</definedName>
    <definedName name="BExKIEN5C2YIQQSVLK8YO62XYJMM"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CRXE2B5CHO3044NF9QAKPIW" hidden="1">#REF!</definedName>
    <definedName name="BExKKIM9NPF6B3SPMPIQB27HQME4" hidden="1">#REF!</definedName>
    <definedName name="BExKKIX1BCBQ4R3K41QD8NTV0OV0" hidden="1">#REF!</definedName>
    <definedName name="BExKKKV82VW7RLX4HE7NYZULP4I5" hidden="1">#REF!</definedName>
    <definedName name="BExKKLGTZTV7J4XD4AGDM4UEZFTY" hidden="1">#REF!</definedName>
    <definedName name="BExKKQ3ZWADYV03YHMXDOAMU90EB" hidden="1">#REF!</definedName>
    <definedName name="BExKKRWPS7N7KUY6X06X0TEINQM6" hidden="1">#REF!</definedName>
    <definedName name="BExKKUGD2HMJWQEYZ8H3X1BMXFS9" hidden="1">#REF!</definedName>
    <definedName name="BExKKX05KCZZZPKOR1NE5A8RGVT4" hidden="1">#REF!</definedName>
    <definedName name="BExKKX5GX2R75C9E5OJC8AEQ02WR" hidden="1">#REF!</definedName>
    <definedName name="BExKLD6S9L66QYREYHBE5J44OK7X" hidden="1">#REF!</definedName>
    <definedName name="BExKLEZK32L28GYJWVO63BZ5E1JD" hidden="1">#REF!</definedName>
    <definedName name="BExKLHTYKCAWH7WCYP78L3516NDH" hidden="1">#REF!</definedName>
    <definedName name="BExKLLKVVHT06LA55JB2FC871DC5" hidden="1">#REF!</definedName>
    <definedName name="BExKMFUOVKD6ZRRWMW0FAANYOY14" hidden="1">'[27]10.08.4 -2008 Capital'!#REF!</definedName>
    <definedName name="BExKMM52P2JTD826GL7EUFZ2GOWA"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SP7EUXMQ7HQ1I4UI51T620P"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BVQIBD5QN64WI0VMWG8ECVY" hidden="1">#REF!</definedName>
    <definedName name="BExKODIZGWW2EQD0FEYW6WK6XLCM" hidden="1">#REF!</definedName>
    <definedName name="BExKOPO2HPWVQGAKW8LOZMPIDEFG" hidden="1">#REF!</definedName>
    <definedName name="BExKOU0G4S03BPJYQJ7Q6BXA1XZE" hidden="1">#REF!</definedName>
    <definedName name="BExKP1NNUBCM89W1AWCQ4GYT46VL" hidden="1">'[27]10.08.4 -2008 Capital'!#REF!</definedName>
    <definedName name="BExKPEZP0QTKOTLIMMIFSVTHQEEK" hidden="1">#REF!</definedName>
    <definedName name="BExKPJXT3SWOS15NRMD9RAD4AXOC" hidden="1">#REF!</definedName>
    <definedName name="BExKPLFRCAYNO7ZNGISMPGFFXB00" hidden="1">#REF!</definedName>
    <definedName name="BExKPLQJX0HJ8OTXBXH9IC9J2V0W" hidden="1">#REF!</definedName>
    <definedName name="BExKPN8C7GN36ZJZHLOB74LU6KT0" hidden="1">#REF!</definedName>
    <definedName name="BExKPUKRNDWTKQ8SV8FLABPPXTJK"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R8NYY6S7G0RNG3W5UHF26LU" hidden="1">#REF!</definedName>
    <definedName name="BExKQRUAOHG635WYE6STI4YHGJPE" hidden="1">#REF!</definedName>
    <definedName name="BExKQTXRG3ECU8NT47UR7643LO5G" hidden="1">#REF!</definedName>
    <definedName name="BExKQVL7HPOIZ4FHANDFMVOJLEPR" hidden="1">#REF!</definedName>
    <definedName name="BExKR1VS7ERDDF8HXB3WTPYEUCIU" hidden="1">#REF!</definedName>
    <definedName name="BExKR32XG1WY77WDT8KW9FJPGQTU" hidden="1">#REF!</definedName>
    <definedName name="BExKR510GA0MUAKSG4OVIQ26I0BG"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LH6QVG81B35VZ8FUSPBKTD5" hidden="1">#REF!</definedName>
    <definedName name="BExKSRX3BUJY78UHYYZJVTVLMZVP" hidden="1">#REF!</definedName>
    <definedName name="BExKSU0MKNAVZYYPKCYTZDWQX4R8" hidden="1">#REF!</definedName>
    <definedName name="BExKSUBFNA2CM15GD0QR99POCR5I" hidden="1">#REF!</definedName>
    <definedName name="BExKSV7ROT5B5BVJ3G19JSC85BAD" hidden="1">#REF!</definedName>
    <definedName name="BExKSX60G1MUS689FXIGYP2F7C62" hidden="1">#REF!</definedName>
    <definedName name="BExKT2UZ7Y2VWF5NQE18SJRLD2RN" hidden="1">#REF!</definedName>
    <definedName name="BExKT3GJFNGAM09H5F615E36A38C" hidden="1">#REF!</definedName>
    <definedName name="BExKT9AWCJUL6FVVYMI7NGFTAEEG" hidden="1">#REF!</definedName>
    <definedName name="BExKTQZGN8GI3XGSEXMPCCA3S19H" hidden="1">#REF!</definedName>
    <definedName name="BExKTSBXGP8YGSN5UO0FUHVXT92J" hidden="1">#REF!</definedName>
    <definedName name="BExKTUKYYU0F6TUW1RXV24LRAZFE" hidden="1">#REF!</definedName>
    <definedName name="BExKU3FBLHQBIUTN6XEZW5GC9OG1" hidden="1">#REF!</definedName>
    <definedName name="BExKU3KMPVWH483Q5TP8K2H0S2L4" hidden="1">#REF!</definedName>
    <definedName name="BExKU82I99FEUIZLODXJDOJC96CQ" hidden="1">#REF!</definedName>
    <definedName name="BExKU9EXMNZKVJV6GSO4XEI3YCWM" hidden="1">#REF!</definedName>
    <definedName name="BExKUDM0DFSCM3D91SH0XLXJSL18" hidden="1">#REF!</definedName>
    <definedName name="BExKUGGKEOHX3EEPQ7NGSZWZ8UPA" hidden="1">#REF!</definedName>
    <definedName name="BExKULEKJLA77AUQPDUHSM94Y76Z" hidden="1">#REF!</definedName>
    <definedName name="BExKUPAT7VWF9ZS0PSYAV71U4N72" hidden="1">'[27]10.08.5 - 2008 Capital - TDBU'!#REF!</definedName>
    <definedName name="BExKV08R85MKI3MAX9E2HERNQUNL" hidden="1">#REF!</definedName>
    <definedName name="BExKV334XOSQSXAYPE1ZFCWHR4J8" hidden="1">#REF!</definedName>
    <definedName name="BExKV4AAUNNJL5JWD7PX6BFKVS6O" hidden="1">#REF!</definedName>
    <definedName name="BExKV6J9WVQH09L0UOV4PHTLKXRK" hidden="1">#REF!</definedName>
    <definedName name="BExKVDVK6HN74GQPTXICP9BFC8CF" hidden="1">#REF!</definedName>
    <definedName name="BExKVFZ3ZZGIC1QI8XN6BYFWN0ZY" hidden="1">#REF!</definedName>
    <definedName name="BExKVG4KGO28KPGTAFL1R8TTZ10N" hidden="1">#REF!</definedName>
    <definedName name="BExKVQRICZRKMKC3XFBPYJM79KT1" hidden="1">#REF!</definedName>
    <definedName name="BExKW0CSH7DA02YSNV64PSEIXB2P" hidden="1">#REF!</definedName>
    <definedName name="BExKW61SUXF65SCFWSZUR9GUOOMH" hidden="1">#REF!</definedName>
    <definedName name="BExM9NUG3Q31X01AI9ZJCZIX25CS" hidden="1">#REF!</definedName>
    <definedName name="BExM9OG182RP30MY23PG49LVPZ1C" hidden="1">#REF!</definedName>
    <definedName name="BExMA64MW1S18NH8DCKPCCEI5KCB" hidden="1">#REF!</definedName>
    <definedName name="BExMAAMGWSV264QND3PEEFNT51OK" hidden="1">#REF!</definedName>
    <definedName name="BExMAC4FBX1U0Y3998JERGS9KL2T" hidden="1">#REF!</definedName>
    <definedName name="BExMAIF09XQ94J83IAH3DFXTENQV"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MVGO0XJ71IWHILW9QA74NPG" hidden="1">#REF!</definedName>
    <definedName name="BExMBYPQDG9AYDQ5E8IECVFREPO6" hidden="1">[28]Table!#REF!</definedName>
    <definedName name="BExMBZ5YTPW7PFDUD2A9VUJ4HTNH" hidden="1">#REF!</definedName>
    <definedName name="BExMBZM2XYYERB8X75SWZCZRQTT3"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GUFAIU47IPVOIVWOZPLSX79" hidden="1">#REF!</definedName>
    <definedName name="BExMCMZOEYWVOOJ98TBHTTCS7XB8" hidden="1">#REF!</definedName>
    <definedName name="BExMCQQH8CGFPPPG70D6VV4J3XR6"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5OOQT5THEZMTKUDCTJQJ75P" hidden="1">#REF!</definedName>
    <definedName name="BExME88DH5DUKMUFI9FNVECXFD2E" hidden="1">#REF!</definedName>
    <definedName name="BExME9A7MOGAK7YTTQYXP5DL6VYA" hidden="1">#REF!</definedName>
    <definedName name="BExMEIF7MG94HDIP9UUN2B1R7AP9" hidden="1">#REF!</definedName>
    <definedName name="BExMEOV9YFRY5C3GDLU60GIX10BY" hidden="1">#REF!</definedName>
    <definedName name="BExMEQ7OI6NAP3UP3UX0O5JKS0DV" hidden="1">#REF!</definedName>
    <definedName name="BExMEY09ESM4H2YGKEQQRYUD114R" hidden="1">#REF!</definedName>
    <definedName name="BExMF4G4IUPQY1Y5GEY5N3E04CL6" hidden="1">#REF!</definedName>
    <definedName name="BExMF5I0YYHYSHHGNQEI50YPTUFU" hidden="1">#REF!</definedName>
    <definedName name="BExMF9UIGYMOAQK0ELUWP0S0HZZY" hidden="1">#REF!</definedName>
    <definedName name="BExMFDLBSWFMRDYJ2DZETI3EXKN2" hidden="1">#REF!</definedName>
    <definedName name="BExMFLDTMRTCHKA37LQW67BG8D5C" hidden="1">#REF!</definedName>
    <definedName name="BExMFYPXA6CPPQEIQCZVJ1O8CC3D" hidden="1">#REF!</definedName>
    <definedName name="BExMG3IJ4BTO1ISLMJY91RJVU21M" hidden="1">#REF!</definedName>
    <definedName name="BExMG9NSK30KD01QX0UBN2VNRTG4" hidden="1">#REF!</definedName>
    <definedName name="BExMGD99CUH3CN5F5OWTFJPXIOC5" hidden="1">#REF!</definedName>
    <definedName name="BExMGG3PFIHPHX7NXB7HDFI3N12L" hidden="1">#REF!</definedName>
    <definedName name="BExMGGUQP0X7T5PIESJE86819NLZ"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58NHPZ1UTOZCYFOQPS8I7WN" hidden="1">#REF!</definedName>
    <definedName name="BExMI6L9KX05GAK523JFKICJMTA5" hidden="1">#REF!</definedName>
    <definedName name="BExMI6QQ20XHD0NWJUN741B37182" hidden="1">#REF!</definedName>
    <definedName name="BExMI7MYLMINF9AC59CYYVFGQJAY" hidden="1">#REF!</definedName>
    <definedName name="BExMI8JB94SBD9EMNJEK7Y2T6GYU" hidden="1">#REF!</definedName>
    <definedName name="BExMI8OS85YTW3KYVE4YD0R7Z6UV" hidden="1">#REF!</definedName>
    <definedName name="BExMIBOOZU40JS3F89OMPSRCE9MM" hidden="1">#REF!</definedName>
    <definedName name="BExMIHJ01IVQHPV5ZNO9UPQB64N8" hidden="1">#REF!</definedName>
    <definedName name="BExMIIQ5MBWSIHTFWAQADXMZC22Q" hidden="1">#REF!</definedName>
    <definedName name="BExMIL4I2GE866I25CR5JBLJWJ6A" hidden="1">#REF!</definedName>
    <definedName name="BExMIRKIPF27SNO82SPFSB3T5U17" hidden="1">#REF!</definedName>
    <definedName name="BExMITILFEELDXT62AREXCM0DX4R" hidden="1">#REF!</definedName>
    <definedName name="BExMIV0KC8555D5E42ZGWG15Y0MO" hidden="1">#REF!</definedName>
    <definedName name="BExMIZT6AN7E6YMW2S87CTCN2UXH" hidden="1">#REF!</definedName>
    <definedName name="BExMJ03XNEEQE05W28YBDN4G56JD" hidden="1">#REF!</definedName>
    <definedName name="BExMJ15T9F3475M0896SG60TN0SR" hidden="1">#REF!</definedName>
    <definedName name="BExMJ39CRE4I6SJI19LKWDKX3OQ2" hidden="1">#REF!</definedName>
    <definedName name="BExMJC8UI1MMXIJR29O1IWETLHH6" hidden="1">#REF!</definedName>
    <definedName name="BExMJNC8ZFB9DRFOJ961ZAJ8U3A8" hidden="1">#REF!</definedName>
    <definedName name="BExMJSA6JY35531TSI8ZQP6U7CDE" hidden="1">#REF!</definedName>
    <definedName name="BExMJTBV8A3D31W2IQHP9RDFPPHQ" hidden="1">#REF!</definedName>
    <definedName name="BExMK2RTXN4QJWEUNX002XK8VQP8" hidden="1">#REF!</definedName>
    <definedName name="BExMK3YZF17HAMXX3PO2KP6S46ZU" hidden="1">#REF!</definedName>
    <definedName name="BExMKBGQDUZ8AWXYHA3QVMSDVZ3D" hidden="1">#REF!</definedName>
    <definedName name="BExMKBM1467553LDFZRRKVSHN374" hidden="1">#REF!</definedName>
    <definedName name="BExMKGK5FJUC0AU8MABRGDC5ZM70" hidden="1">#REF!</definedName>
    <definedName name="BExMKISYVO6POIGSJWIW3PHDYL45" hidden="1">#REF!</definedName>
    <definedName name="BExMKSP1VOPPTKX4WEPT3LUKE8WQ"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2VXA0E0WCJ13O00WFMOW4RI" hidden="1">#REF!</definedName>
    <definedName name="BExML3XQNDIMX55ZCHHXKUV3D6E6" hidden="1">#REF!</definedName>
    <definedName name="BExML5QGSWHLI18BGY4CGOTD3UWH" hidden="1">#REF!</definedName>
    <definedName name="BExML6MTWMIEAK6NWSBVYN98A7G9"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844A9KG2DK921WGK4O9YPZ" hidden="1">#REF!</definedName>
    <definedName name="BExMMQIUVPCOBISTEJJYNCCLUCPY" hidden="1">#REF!</definedName>
    <definedName name="BExMMSH37SF6GV4N9O9EW1APAZ1E" hidden="1">#REF!</definedName>
    <definedName name="BExMMTIXETA5VAKBSOFDD5SRU887" hidden="1">#REF!</definedName>
    <definedName name="BExMMV0P6P5YS3C35G0JYYHI7992" hidden="1">#REF!</definedName>
    <definedName name="BExMN1WVXE52MEF2NT3IVTY8KJQM" hidden="1">#REF!</definedName>
    <definedName name="BExMN2IH1J3S3D19MIV7YYZMS9DV" hidden="1">#REF!</definedName>
    <definedName name="BExMNAWJNSZ1W6QTQUX8O56Y0NF2" hidden="1">'[27]10.08.5 - 2008 Capital - TDBU'!#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OIYOIL4KOXZBI7MJYXPIV1QJ" hidden="1">#REF!</definedName>
    <definedName name="BExMORI2ZA9JU0J28GT1ZAXP5A9C"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T9KA5ZL7QPEO8EJSGDXUSF6"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86DS3IHF2GL3USMAG2JZHWC" hidden="1">#REF!</definedName>
    <definedName name="BExMSCO8TZ680ZEYN2WP0KB738IZ" hidden="1">#REF!</definedName>
    <definedName name="BExMSQRCC40AP8BDUPL2I2DNC210" hidden="1">#REF!</definedName>
    <definedName name="BExO4J9LR712G00TVA82VNTG8O7H" hidden="1">#REF!</definedName>
    <definedName name="BExO4WGD4T7PXNGQYFD65V3BP906" hidden="1">'[27]10.08.5 - 2008 Capital - TDBU'!#REF!</definedName>
    <definedName name="BExO55G2KVZ7MIJ30N827CLH0I2A" hidden="1">#REF!</definedName>
    <definedName name="BExO5A8PZD9EUHC5CMPU6N3SQ15L" hidden="1">#REF!</definedName>
    <definedName name="BExO5XMAHL7CY3X0B1OPKZ28DCJ5" hidden="1">#REF!</definedName>
    <definedName name="BExO64NREBN75DKW0OMYAUWYVY5S" hidden="1">#REF!</definedName>
    <definedName name="BExO66LZJKY4PTQVREELI6POS4AY" hidden="1">#REF!</definedName>
    <definedName name="BExO6LLHCYTF7CIVHKAO0NMET14Q" hidden="1">#REF!</definedName>
    <definedName name="BExO6QE36OX39618EFGY819YKS0N" hidden="1">#REF!</definedName>
    <definedName name="BExO6Y6LB0P6L4JTH4J6TCB4OHW8" hidden="1">#REF!</definedName>
    <definedName name="BExO7OUQS3XTUQ2LDKGQ8AAQ3OJJ" hidden="1">#REF!</definedName>
    <definedName name="BExO7RUSODZC2NQZMT2AFSMV2ONF" hidden="1">#REF!</definedName>
    <definedName name="BExO7VLLWHHV7J25Z3RPF2PK6D8H" hidden="1">#REF!</definedName>
    <definedName name="BExO7WNA0JRE553ALPEZODW1ICID" hidden="1">#REF!</definedName>
    <definedName name="BExO85HMYXZJ7SONWBKKIAXMCI3C" hidden="1">#REF!</definedName>
    <definedName name="BExO863922O4PBGQMUNEQKGN3K96" hidden="1">#REF!</definedName>
    <definedName name="BExO89ZIOXN0HOKHY24F7HDZ87UT" hidden="1">#REF!</definedName>
    <definedName name="BExO8BXK76C9VFPKRARWMK6YTJ6O" hidden="1">#REF!</definedName>
    <definedName name="BExO8CDTBCABLEUD6PE2UM2EZ6C4" hidden="1">#REF!</definedName>
    <definedName name="BExO8I85NBW303RBA7RZM8Q42KKU" hidden="1">#REF!</definedName>
    <definedName name="BExO8IZ05ZG0XVOL3W41KBQE176A" hidden="1">#REF!</definedName>
    <definedName name="BExO8SK9JB6X989C2E50VDFI9589" hidden="1">#REF!</definedName>
    <definedName name="BExO8SPR4QWYLQRJDDPI2HTYU64C" hidden="1">#REF!</definedName>
    <definedName name="BExO8UTAGQWDBQZEEF4HUNMLQCVU" hidden="1">#REF!</definedName>
    <definedName name="BExO8ZWPPH977G7OJO9G8JR25ZG1" hidden="1">#REF!</definedName>
    <definedName name="BExO937E20IHMGQOZMECL3VZC7OX" hidden="1">#REF!</definedName>
    <definedName name="BExO94UTJKQQ7TJTTJRTSR70YVJC" hidden="1">#REF!</definedName>
    <definedName name="BExO9AZXF5CN7MTM11IM5SV2RXHY"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AULC4L2CQJSFPGMEJUUTI5B1" hidden="1">#REF!</definedName>
    <definedName name="BExOAZU2Y521ZUPN4R2HWBIUQKKR"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XURJP8XL4VX0LAH1M4VR4VL" hidden="1">#REF!</definedName>
    <definedName name="BExOBYAVUCQ0IGM0Y6A75QHP0Q1A" hidden="1">#REF!</definedName>
    <definedName name="BExOC3UEHB1CZNINSQHZANWJYKR8" hidden="1">#REF!</definedName>
    <definedName name="BExOCBSF3XGO9YJ23LX2H78VOUR7" hidden="1">#REF!</definedName>
    <definedName name="BExOCHBYK42SX24MJ239H6G9OJ8E"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7UQ6G3P86ZLZV0GY79H7VLL"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D2F7B5GEHKVIWGRV2BCDE2Y" hidden="1">#REF!</definedName>
    <definedName name="BExOERG5LWXYYEN1DY1H2FWRJS9T" hidden="1">#REF!</definedName>
    <definedName name="BExOEV1S6JJVO5PP4BZ20SNGZR7D" hidden="1">#REF!</definedName>
    <definedName name="BExOF2U4Y5JYM0GUBGC0U2UH931Y" hidden="1">#REF!</definedName>
    <definedName name="BExOF6VWODFNH2HUFTQI5L0UHNQ9" hidden="1">'[27]10.08.5 - 2008 Capital - TDBU'!#REF!</definedName>
    <definedName name="BExOFEDNCYI2TPTMQ8SJN3AW4YMF" hidden="1">#REF!</definedName>
    <definedName name="BExOFGRSPF8UTG0K1OGA8LX12P37" hidden="1">#REF!</definedName>
    <definedName name="BExOFVLXVD6RVHSQO8KZOOACSV24" hidden="1">#REF!</definedName>
    <definedName name="BExOG2SW3XOGP9VAPQ3THV3VWV12" hidden="1">#REF!</definedName>
    <definedName name="BExOG45J81K4OPA40KW5VQU54KY3" hidden="1">#REF!</definedName>
    <definedName name="BExOGBXX51PO4FXDL42WFPKYU6Y9"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CI9MFNF9Y2P8D4LJGJ5B5CB" hidden="1">#REF!</definedName>
    <definedName name="BExOHL75H3OT4WAKKPUXIVXWFVDS" hidden="1">#REF!</definedName>
    <definedName name="BExOHLHXXJL6363CC082M9M5VVXQ" hidden="1">#REF!</definedName>
    <definedName name="BExOHNAO5UDXSO73BK2ARHWKS90Y" hidden="1">#REF!</definedName>
    <definedName name="BExOHNLFZGEVXCTJ9CWMJJS7C98A"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K437LIDQQW9LPBD4ZIP504X" hidden="1">#REF!</definedName>
    <definedName name="BExOIM7L0Z3LSII9P7ZTV4KJ8RMA" hidden="1">#REF!</definedName>
    <definedName name="BExOIRR9MU1G575D1ZA3HFPLOPHO" hidden="1">#REF!</definedName>
    <definedName name="BExOIWJVMJ6MG6JC4SPD1L00OHU1" hidden="1">#REF!</definedName>
    <definedName name="BExOIYCN8Z4JK3OOG86KYUCV0ME8" hidden="1">#REF!</definedName>
    <definedName name="BExOJ1HV93EOH7BOVAII53VPS2G2" hidden="1">#REF!</definedName>
    <definedName name="BExOJ3AKZ9BCBZT3KD8WMSLK6MN2" hidden="1">#REF!</definedName>
    <definedName name="BExOJ3FWAWMR29DR11VER2OQPUJT"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6EKT2189GVNUAT82OZYA3XB" hidden="1">#REF!</definedName>
    <definedName name="BExOKFUDO7FXT8ZXISPIKAJYI0CO" hidden="1">#REF!</definedName>
    <definedName name="BExOKI3C3DWTNF6PRKG2XY34A3JA"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UCCA6OM4TBUAJHS6O1UU6TO" hidden="1">#REF!</definedName>
    <definedName name="BExOLYZNG5RBD0BTS1OEZJNU92Q5" hidden="1">#REF!</definedName>
    <definedName name="BExOM3HIJ3UZPOKJI68KPBJAHPDC" hidden="1">#REF!</definedName>
    <definedName name="BExOM8VPAS5WZAM0QNYW8ZY56VAP"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DSE2SJ2Q00MS22HA9D59305"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0EYS79NAIW0WEELRXCYS9GK" hidden="1">'[27]10.08.3 - 2008 Expense - TDBU'!#REF!</definedName>
    <definedName name="BExOO1WWIZSGB0YTGKESB45TSVMZ" hidden="1">#REF!</definedName>
    <definedName name="BExOO4B8FPAFYPHCTYTX37P1TQM5" hidden="1">#REF!</definedName>
    <definedName name="BExOO5D2QZREOU0YQCGPBXBS4YQ1" hidden="1">#REF!</definedName>
    <definedName name="BExOO6ERU9G120RGLKYWC09LZ5RE" hidden="1">#REF!</definedName>
    <definedName name="BExOO824YWJ12GSXLC07K7266C14" hidden="1">#REF!</definedName>
    <definedName name="BExOOIULUDOJRMYABWV5CCL906X6" hidden="1">#REF!</definedName>
    <definedName name="BExOOLE93DKM88V3PQ8ELSMZCHUA"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OYH5SW4PG5JI8ED4NJN4422" hidden="1">#REF!</definedName>
    <definedName name="BExQ29C73XR33S3668YYSYZAIHTG" hidden="1">#REF!</definedName>
    <definedName name="BExQ2D8FO6F5AOMJ5FJODJ81T8C3" hidden="1">#REF!</definedName>
    <definedName name="BExQ2FS228IUDUP2023RA1D4AO4C" hidden="1">#REF!</definedName>
    <definedName name="BExQ2L0XYWLY9VPZWXYYFRIRQRJ1" hidden="1">#REF!</definedName>
    <definedName name="BExQ2M841F5Z1BQYR8DG5FKK0LIU" hidden="1">#REF!</definedName>
    <definedName name="BExQ2V7SO1UTLMJ1NFVRKDOOQAP2" hidden="1">#REF!</definedName>
    <definedName name="BExQ300G8I8TK45A0MVHV15422EU" hidden="1">#REF!</definedName>
    <definedName name="BExQ39R28MXSG2SEV956F0KZ20AN" hidden="1">#REF!</definedName>
    <definedName name="BExQ3D1P3M5Z3HLMEZ17E0BLEE4U" hidden="1">#REF!</definedName>
    <definedName name="BExQ3D1PQ0OOWP5T1D37RLPA9BFX" hidden="1">#REF!</definedName>
    <definedName name="BExQ3LW3GD5LUIS2HB4C1TEJJP2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FV23PRA8ZOTVPNAWYTCYRR2" hidden="1">#REF!</definedName>
    <definedName name="BExQ4KSYQQLLYN7NYUBF7WND3ACX"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DQ4DQOLJ6KAS500VUBF9OTL" hidden="1">#REF!</definedName>
    <definedName name="BExQ5DVF3U6CH0PO809ZFLIE9A0F" hidden="1">'[27]10.08.2 - 2008 Expense'!#REF!</definedName>
    <definedName name="BExQ5IO89JL1G3PO02VX1LHZHLZ1" hidden="1">#REF!</definedName>
    <definedName name="BExQ5KX3Z668H1KUCKZ9J24HUQ1F" hidden="1">#REF!</definedName>
    <definedName name="BExQ5SPMSOCJYLAY20NB5A6O32RE" hidden="1">#REF!</definedName>
    <definedName name="BExQ5UICMGTMK790KTLK49MAGXRC" hidden="1">#REF!</definedName>
    <definedName name="BExQ5UID6Y8WYNRD669UN70IZT91" hidden="1">#REF!</definedName>
    <definedName name="BExQ5VEOVW4SMWTX520KZ3TVUW0I" hidden="1">#REF!</definedName>
    <definedName name="BExQ5VEQEIJO7YY80OJTA3XRQYJ9" hidden="1">#REF!</definedName>
    <definedName name="BExQ5Y3SSM2ICJCUN3XZ10VMPD4D" hidden="1">#REF!</definedName>
    <definedName name="BExQ5YUUK9FD0QGTY4WD0W90O7OL" hidden="1">#REF!</definedName>
    <definedName name="BExQ631QZYS8VO7HE6HNP34CEOR2" hidden="1">#REF!</definedName>
    <definedName name="BExQ63793YQ9BH7JLCNRIATIGTRG" hidden="1">#REF!</definedName>
    <definedName name="BExQ6CN1EF2UPZ57ZYMGK8TUJQSS" hidden="1">#REF!</definedName>
    <definedName name="BExQ6M2YXJ8AMRJF3QGHC40ADAHZ" hidden="1">#REF!</definedName>
    <definedName name="BExQ6M8APM0TVP9WQAFVTB8N0NXA" hidden="1">#REF!</definedName>
    <definedName name="BExQ6M8B0X44N9TV56ATUVHGDI00" hidden="1">#REF!</definedName>
    <definedName name="BExQ6POH065GV0I74XXVD0VUPBJW" hidden="1">#REF!</definedName>
    <definedName name="BExQ6R0YG1HMF8DVPFMIHIOUSMVE" hidden="1">#REF!</definedName>
    <definedName name="BExQ6WV9KPSMXPPLGZ3KK4WNYTHU" hidden="1">#REF!</definedName>
    <definedName name="BExQ6Z48UU3475XVS5MSB61Y2LTN" hidden="1">'[27]10.08.5 - 2008 Capital - TDBU'!#REF!</definedName>
    <definedName name="BExQ783XTMM2A9I3UKCFWJH1PP2N" hidden="1">#REF!</definedName>
    <definedName name="BExQ79LX01ZPQB8EGD1ZHR2VK2H3" hidden="1">#REF!</definedName>
    <definedName name="BExQ7AT1ON4L7W584EXCOXCQ8AF8"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NJJ5I2EFVEHCKSRF7BAOJX8" hidden="1">#REF!</definedName>
    <definedName name="BExQ7OLEEXKKDJBY2RBEALGCVGC3" hidden="1">#REF!</definedName>
    <definedName name="BExQ7XL2Q1GVUFL1F9KK0K0EXMWG" hidden="1">#REF!</definedName>
    <definedName name="BExQ804OMLOOLGJAZ76PFIUFBWIX" hidden="1">#REF!</definedName>
    <definedName name="BExQ834L4O72YNJYUPLVXEJ7K3BU"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DX1FNZIJVRD63724J6NDCOG" hidden="1">#REF!</definedName>
    <definedName name="BExQ8G0K46ZORA0QVQTDI7Z8LXGF" hidden="1">#REF!</definedName>
    <definedName name="BExQ8O3WEU8HNTTGKTW5T0QSKCLP" hidden="1">#REF!</definedName>
    <definedName name="BExQ8PWMBELWDMVC65RE0VV0PKJ2" hidden="1">#REF!</definedName>
    <definedName name="BExQ8XEDA0NG4CETTWK2XL8XZWLT"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R7UV4VT86NLRFAY9CP2M3CL" hidden="1">#REF!</definedName>
    <definedName name="BExQ9UTANMJCK7LJ4OQMD6F2Q01L" hidden="1">#REF!</definedName>
    <definedName name="BExQ9ZLYHWABXAA9NJDW8ZS0UQ9P" hidden="1">[28]Table!#REF!</definedName>
    <definedName name="BExQA324HSCK40ENJUT9CS9EC71B" hidden="1">#REF!</definedName>
    <definedName name="BExQA55GY0STSNBWQCWN8E31ZXCS" hidden="1">#REF!</definedName>
    <definedName name="BExQA6Y7SIFO3MVYCQACIZ6YV0WS" hidden="1">#REF!</definedName>
    <definedName name="BExQA9HZIN9XEMHEEVHT99UU9Z82" hidden="1">#REF!</definedName>
    <definedName name="BExQAELFYH92K8CJL155181UDORO" hidden="1">#REF!</definedName>
    <definedName name="BExQAG8PP8R5NJKNQD1U4QOSD6X5" hidden="1">#REF!</definedName>
    <definedName name="BExQATFG0VP9HTVNMWL5T6B3N3IP" hidden="1">#REF!</definedName>
    <definedName name="BExQAYDITUO5K8A2FQRB0H1O4I4E"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BZZKW056AXUH7L35UYMATHNR" hidden="1">#REF!</definedName>
    <definedName name="BExQC5TWT21CGBKD0IHAXTIN2QB8" hidden="1">#REF!</definedName>
    <definedName name="BExQC94JL9F5GW4S8DQCAF4WB2DA" hidden="1">#REF!</definedName>
    <definedName name="BExQCDH4D9DTA02ITMHNTDANJREJ" hidden="1">#REF!</definedName>
    <definedName name="BExQCKTD8AT0824LGWREXM1B5D1X" hidden="1">#REF!</definedName>
    <definedName name="BExQCOV3MAQPJ038UJX6SNODPAZU" hidden="1">#REF!</definedName>
    <definedName name="BExQD571YWOXKR2SX85K5MKQ0AO2" hidden="1">#REF!</definedName>
    <definedName name="BExQD8SK7Y1Y0AYWI0WMF0ET8HR1" hidden="1">#REF!</definedName>
    <definedName name="BExQDB6VCHN8PNX8EA6JNIEQ2JC2" hidden="1">#REF!</definedName>
    <definedName name="BExQDE1B6U2Q9B73KBENABP71YM1" hidden="1">#REF!</definedName>
    <definedName name="BExQDG4YSI6HR3RI4SO2KWMGKUPB" hidden="1">#REF!</definedName>
    <definedName name="BExQDGQCN7ZW41QDUHOBJUGQAX40" hidden="1">#REF!</definedName>
    <definedName name="BExQE73VMCL6FGT6439XK03B088Y" hidden="1">#REF!</definedName>
    <definedName name="BExQEC7BRIJ30PTU3UPFOIP2HPE3" hidden="1">#REF!</definedName>
    <definedName name="BExQELXVICMMT0JFDWUW1L3I335X" hidden="1">#REF!</definedName>
    <definedName name="BExQEMUA4HEFM4OVO8M8MA8PIAW1" hidden="1">#REF!</definedName>
    <definedName name="BExQEQ4XZQFIKUXNU9H7WE7AMZ1U" hidden="1">#REF!</definedName>
    <definedName name="BExQERHKUGD73UH278HHQULBSG9M" hidden="1">#REF!</definedName>
    <definedName name="BExQESZI930ZHFKIRJ3TMK3X27PH" hidden="1">#REF!</definedName>
    <definedName name="BExQEY88PESL76JUL4GA11W8IHFE"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FZZRMR5PQTR0X833N3LRX6ZL" hidden="1">#REF!</definedName>
    <definedName name="BExQG8TYRD2G42UA5ZPCRLNKUDMX" hidden="1">#REF!</definedName>
    <definedName name="BExQGO48J9MPCDQ96RBB9UN9AIGT" hidden="1">#REF!</definedName>
    <definedName name="BExQGSBB6MJWDW7AYWA0MSFTXKRR" hidden="1">#REF!</definedName>
    <definedName name="BExQGV5VQ04IFVBYEFOZQHKJ561J" hidden="1">#REF!</definedName>
    <definedName name="BExQGVB7GL4W9291MCCPQ46Z66C1"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XDHUYC4Q1EIPVGT5YX2JZL4" hidden="1">#REF!</definedName>
    <definedName name="BExQHZBHVN2L4HC7ACTR73T5OCV0" hidden="1">#REF!</definedName>
    <definedName name="BExQI5M37YD0WH3DQITAZHZBB115" hidden="1">#REF!</definedName>
    <definedName name="BExQI7V42EHAI28LLDLOQJ1ETBB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EB09IBJU22LBRVC4SFL687J" hidden="1">#REF!</definedName>
    <definedName name="BExQIJUJOU8IYLVQCFMPTADHZ9J7" hidden="1">#REF!</definedName>
    <definedName name="BExQIS8O6R36CI01XRY9ISM99TW9" hidden="1">#REF!</definedName>
    <definedName name="BExQIVJB9MJ25NDUHTCVMSODJY2C" hidden="1">#REF!</definedName>
    <definedName name="BExQJ2KYENKJB760H4Z8NV8Z08WT" hidden="1">#REF!</definedName>
    <definedName name="BExQJ4DQ84ZQCB1WU62YHO0XEQSV" hidden="1">#REF!</definedName>
    <definedName name="BExQJBF7LAX128WR7VTMJC88ZLPG" hidden="1">#REF!</definedName>
    <definedName name="BExQJEVCKX6KZHNCLYXY7D0MX5KN" hidden="1">#REF!</definedName>
    <definedName name="BExQJJYSDX8B0J1QGF2HL071KKA3" hidden="1">#REF!</definedName>
    <definedName name="BExQJQPFM9GN0NWOW73O5VE3NTJO" hidden="1">#REF!</definedName>
    <definedName name="BExQK1HV6SQQ7CP8H8IUKI9TYXTD" hidden="1">#REF!</definedName>
    <definedName name="BExQK3LE5CSBW1E4H4KHW548FL2R" hidden="1">#REF!</definedName>
    <definedName name="BExQKG6LD6PLNDGNGO9DJXY865BR" hidden="1">#REF!</definedName>
    <definedName name="BExQKKDMM6UNMDK33ZZN3QBP6TN6" hidden="1">#REF!</definedName>
    <definedName name="BExQKP6ANI278H3LT3CHFIOFPQD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17FU4YOHE3YTW15EQ9ZTN1Y" hidden="1">#REF!</definedName>
    <definedName name="BExS0ASQBKRTPDWFK0KUDFOS9LE5" hidden="1">#REF!</definedName>
    <definedName name="BExS0GHQUF6YT0RU3TKDEO8CSJYB" hidden="1">#REF!</definedName>
    <definedName name="BExS0K8IHC45I78DMZBOJ1P13KQA" hidden="1">#REF!</definedName>
    <definedName name="BExS14X03J9K12GCDNGZI9AZKE9C"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KQ6RJB21YELK7Z4KFN2CQPS" hidden="1">#REF!</definedName>
    <definedName name="BExS3LBS0SMTHALVM4NRI1BAV1NP" hidden="1">#REF!</definedName>
    <definedName name="BExS3MTQ75VBXDGEBURP6YT8RROE" hidden="1">#REF!</definedName>
    <definedName name="BExS3OMGYO0DFN5186UFKEXZ2RX3" hidden="1">#REF!</definedName>
    <definedName name="BExS3PO59RQLS7HO1A6UIPRZX70V" hidden="1">#REF!</definedName>
    <definedName name="BExS3SDERJ27OER67TIGOVZU13A2" hidden="1">#REF!</definedName>
    <definedName name="BExS46R5WDNU5KL04FKY5LHJUCB8" hidden="1">#REF!</definedName>
    <definedName name="BExS46WMSMYP0MQ9GHLZM5ON641L" hidden="1">#REF!</definedName>
    <definedName name="BExS4ASWKM93XA275AXHYP8AG6SU" hidden="1">#REF!</definedName>
    <definedName name="BExS4JN3Y6SVBKILQK0R9HS45Y52" hidden="1">#REF!</definedName>
    <definedName name="BExS4P6S41O6Z6BED77U3GD9PNH1" hidden="1">#REF!</definedName>
    <definedName name="BExS4WOJWBEF6OH97BLAVUD3TQ7R"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5UP3NQ1QY0PMIO69O2J1JRQX" hidden="1">#REF!</definedName>
    <definedName name="BExS64QH0TK7BFMOHTRNM3DTXCZ5" hidden="1">'[27]10.08.2 - 2008 Expense'!#REF!</definedName>
    <definedName name="BExS668EZXO8KT71OK13TBL2MYVF" hidden="1">#REF!</definedName>
    <definedName name="BExS6GKQ96EHVLYWNJDWXZXUZW90" hidden="1">#REF!</definedName>
    <definedName name="BExS6ITKSZFRR01YD5B0F676SYN7" hidden="1">#REF!</definedName>
    <definedName name="BExS6M4AG8VGSMFGJXMMJ6YYATZI" hidden="1">'[27]10.08.5 - 2008 Capital - TDBU'!#REF!</definedName>
    <definedName name="BExS6N0LI574IAC89EFW6CLTCQ33" hidden="1">#REF!</definedName>
    <definedName name="BExS6WRDBF3ST86ZOBBUL3GTCR11" hidden="1">#REF!</definedName>
    <definedName name="BExS6XNRKR0C3MTA0LV5B60UB908" hidden="1">#REF!</definedName>
    <definedName name="BExS743NAKMEAA4255AJCZWPVQD5" hidden="1">#REF!</definedName>
    <definedName name="BExS7EQLZPAVX5ZPW27ZJHFHXJWR" hidden="1">#REF!</definedName>
    <definedName name="BExS7J348DNX760P5D4N9N72C1H1" hidden="1">#REF!</definedName>
    <definedName name="BExS7OMMB9XYX3CR9NYR0OI0B6YV"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PN4E1L5NH0OOKX0SGAV052X" hidden="1">#REF!</definedName>
    <definedName name="BExS8R51C8RM2FS6V6IRTYO9GA4A" hidden="1">#REF!</definedName>
    <definedName name="BExS8WDX408F60MH1X9B9UZ2H4R7" hidden="1">#REF!</definedName>
    <definedName name="BExS8Z2W2QEC3MH0BZIYLDFQNUIP" hidden="1">#REF!</definedName>
    <definedName name="BExS8Z8DJ9GSBTJQBINLMFIRTKJ2" hidden="1">#REF!</definedName>
    <definedName name="BExS92DKGRFFCIA9C0IXDOLO57EP" hidden="1">#REF!</definedName>
    <definedName name="BExS95DMT99CLDFYVR0MMS5QFQ4O"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MWR7YEFZL0UO24FU8UDGAXH" hidden="1">#REF!</definedName>
    <definedName name="BExS9WI0A6PSEB8N9GPXF2Z7MWHM" hidden="1">#REF!</definedName>
    <definedName name="BExSA5HP306TN9XJS0TU619DLRR7" hidden="1">#REF!</definedName>
    <definedName name="BExSA6U57AKWU3K9W6DLF75569X0" hidden="1">#REF!</definedName>
    <definedName name="BExSA8HLXG7TQJAREJXZWXCKKLYT"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3CYILY5VM7EWWCYC2RHW5GS" hidden="1">'[27]10.08.3 - 2008 Expense - TDBU'!#REF!</definedName>
    <definedName name="BExSB4JYKQ3MINI7RAYK5M8BLJDC" hidden="1">#REF!</definedName>
    <definedName name="BExSB6NLRVUI2GHH9VI5V6MY8ZL7"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PN9MLJYMCCD3AD6AGFMBBGA"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B5WUA2A09DZ1ZPZH3J8VFL"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NBSLP026IKXG2AS0SKST99F" hidden="1">#REF!</definedName>
    <definedName name="BExSEP9UVOAI6TMXKNK587PQ3328" hidden="1">#REF!</definedName>
    <definedName name="BExSERZ34ETZF8OI93MYIVZX4RDV" hidden="1">#REF!</definedName>
    <definedName name="BExSF07QFLZCO4P6K6QF05XG7PH1" hidden="1">#REF!</definedName>
    <definedName name="BExSF85QVM8XVOYH429ITJC8TA5Q" hidden="1">#REF!</definedName>
    <definedName name="BExSFELNPJYUZX393PKWKNNZYV1N" hidden="1">#REF!</definedName>
    <definedName name="BExSFHAQ0VN5PU9GULAPYTQ4HKW8" hidden="1">#REF!</definedName>
    <definedName name="BExSFIY63CMZLHHLQETZ2HFOHW52" hidden="1">#REF!</definedName>
    <definedName name="BExSFJ8ZAGQ63A4MVMZRQWLVRGQ5" hidden="1">#REF!</definedName>
    <definedName name="BExSFKQRST2S9KXWWLCXYLKSF4G1" hidden="1">#REF!</definedName>
    <definedName name="BExSFLHT3DWP12GA4DDKMCK3E4F9" hidden="1">'[27]10.08.2 - 2008 Expense'!#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PODWLV8HDBVY76N01S70YZ"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P7BU5UM9A7AOHIGT50GZN74" hidden="1">'[27]10.08.2 - 2008 Expense'!#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FA0PJ5TS0LF5C5VDPKMSUP8"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HVRHZDFJHSWEWWYO8PK8UC27"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28]Table!#REF!</definedName>
    <definedName name="BExTV67VIM8PV6KO253M4DUBJQLC" hidden="1">#REF!</definedName>
    <definedName name="BExTVELZCF2YA5L6F23BYZZR6WHF" hidden="1">#REF!</definedName>
    <definedName name="BExTVGPIQZ99YFXUC8OONUX5BD42" hidden="1">#REF!</definedName>
    <definedName name="BExTVLNG9KX2WVJZRHW6SQVAV80G" hidden="1">#REF!</definedName>
    <definedName name="BExTVOSUIF74AWLLP1Y2PW2T8R4L" hidden="1">#REF!</definedName>
    <definedName name="BExTVYE49EIPTW7ZG5F30RHCYXWI" hidden="1">#REF!</definedName>
    <definedName name="BExTVZQLP9VFLEYQ9280W13X7E8K" hidden="1">#REF!</definedName>
    <definedName name="BExTW4U1EFP1ZS3Q099D6OFYZ4PO" hidden="1">#REF!</definedName>
    <definedName name="BExTWB4LA1PODQOH4LDTHQKBN16K" hidden="1">#REF!</definedName>
    <definedName name="BExTWEQ3PHIFDCWHG4QVX0626J8L" hidden="1">#REF!</definedName>
    <definedName name="BExTWFMEUL2NCM0LIAELE18IZ3TQ" hidden="1">#REF!</definedName>
    <definedName name="BExTWH9QHMKXVF1R0QG6TJ2154QV" hidden="1">#REF!</definedName>
    <definedName name="BExTWHVADLJCCNEWMD928MM0SUBX" hidden="1">#REF!</definedName>
    <definedName name="BExTWI0Q8AWXUA3ZN7I5V3QK2KM1" hidden="1">#REF!</definedName>
    <definedName name="BExTWJTIA3WUW1PUWXAOP9O8NKLZ" hidden="1">#REF!</definedName>
    <definedName name="BExTWP7ODVVVOXUAS0T4KNY9E7XN" hidden="1">#REF!</definedName>
    <definedName name="BExTWTEREH1W943SZJSXS6AZCXLO" hidden="1">#REF!</definedName>
    <definedName name="BExTWW95OX07FNA01WF5MSSSFQLX" hidden="1">#REF!</definedName>
    <definedName name="BExTX476KI0RNB71XI5TYMANSGBG" hidden="1">#REF!</definedName>
    <definedName name="BExTXFQI2GZRV54ZHPCYUHMPUDGG" hidden="1">#REF!</definedName>
    <definedName name="BExTXJ6HBAIXMMWKZTJNFDYVZCAY" hidden="1">#REF!</definedName>
    <definedName name="BExTXT812NQT8GAEGH738U29BI0D" hidden="1">#REF!</definedName>
    <definedName name="BExTXWIP2TFPTQ76NHFOB72NICRZ" hidden="1">#REF!</definedName>
    <definedName name="BExTXZ7U13BQKYC9T78TWXRCE6L6" hidden="1">#REF!</definedName>
    <definedName name="BExTY5T62H651VC86QM4X7E28JVA" hidden="1">#REF!</definedName>
    <definedName name="BExTYHCJJ2NWRM1RV59FYR41534U" hidden="1">#REF!</definedName>
    <definedName name="BExTYKCEFJ83LZM95M1V7CSFQVEA" hidden="1">#REF!</definedName>
    <definedName name="BExTYL3GR8LX1FWLOOBTAZQOOO7D" hidden="1">'[27]10.08.4 -2008 Capital'!#REF!</definedName>
    <definedName name="BExTYLUCLWGGQOEPH6W91DIYL3RQ" hidden="1">#REF!</definedName>
    <definedName name="BExTYOZQGNRDMMFZOG8515WQDGU3" hidden="1">'[27]10.08.5 - 2008 Capital - TDBU'!#REF!</definedName>
    <definedName name="BExTYPLA9N640MFRJJQPKXT7P88M" hidden="1">#REF!</definedName>
    <definedName name="BExTYQMZFH06S0SMRP98OBQF34G8" hidden="1">#REF!</definedName>
    <definedName name="BExTZ7F71SNTOX4LLZCK5R9VUMIJ" hidden="1">#REF!</definedName>
    <definedName name="BExTZ8GX3F0K1UBDQ5Y9BYXK1Z6F" hidden="1">#REF!</definedName>
    <definedName name="BExTZ8X5G9S3PA4FPSNK7T69W7QT" hidden="1">#REF!</definedName>
    <definedName name="BExTZ97Y0RMR8V5BI9F2H4MFB77O" hidden="1">#REF!</definedName>
    <definedName name="BExTZ97YR84DZ8QVX5145UPYSRH1"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BFKP4UL0TQC5B09T8C2BO3W" hidden="1">#REF!</definedName>
    <definedName name="BExU0CXIZZF3DKCNKF3AHXAPONZC"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HV15JIOYOXDDJLCPQWUF8Y" hidden="1">#REF!</definedName>
    <definedName name="BExU1GXUTLRPJN4MRINLAPHSZQFG" hidden="1">#REF!</definedName>
    <definedName name="BExU1IL9AOHFO85BZB6S60DK3N8H" hidden="1">#REF!</definedName>
    <definedName name="BExU1NOPS09CLFZL1O31RAF9BQNQ" hidden="1">#REF!</definedName>
    <definedName name="BExU1P6H60U4RWZFX1HYXV8Z6KI7" hidden="1">#REF!</definedName>
    <definedName name="BExU1PH9MOEX1JZVZ3D5M9DXB191" hidden="1">#REF!</definedName>
    <definedName name="BExU1QZEEKJA35IMEOLOJ3ODX0ZA" hidden="1">#REF!</definedName>
    <definedName name="BExU1VRURIWWVJ95O40WA23LMTJD" hidden="1">#REF!</definedName>
    <definedName name="BExU24M8MKBQNO1RXU0IQ2PBN3F1" hidden="1">#REF!</definedName>
    <definedName name="BExU2M5CK6XK55UIHDVYRXJJJRI4" hidden="1">#REF!</definedName>
    <definedName name="BExU2T1JA8VA37QX2DVLJLQAUW7W" hidden="1">#REF!</definedName>
    <definedName name="BExU2TXVT25ZTOFQAF6CM53Z1RLF" hidden="1">#REF!</definedName>
    <definedName name="BExU2XZLYIU19G7358W5T9E87AFR" hidden="1">#REF!</definedName>
    <definedName name="BExU33OMH5JZ904ICANETZ08X20J" hidden="1">#REF!</definedName>
    <definedName name="BExU3B66MCKJFSKT3HL8B5EJGVX0" hidden="1">#REF!</definedName>
    <definedName name="BExU3FIQME8CY7AIZPHINOQE8U4S"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QVOMTUDXRKDNWMMIRSYHD" hidden="1">'[27]10.08.2 - 2008 Expense'!#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UQD0ZEWKNYDL4KL8VFIMNVH"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PKGGTU90XX4CKU6M5W0HTLN" hidden="1">#REF!</definedName>
    <definedName name="BExU7Q0JS9YIUKUPNSSAIDK2KJAV" hidden="1">#REF!</definedName>
    <definedName name="BExU7XNR6I6O94DKRLHQ1FWJ64S0" hidden="1">#REF!</definedName>
    <definedName name="BExU80I6AE5OU7P7F5V7HWIZBJ4P" hidden="1">#REF!</definedName>
    <definedName name="BExU86NB26MCPYIISZ36HADONGT2" hidden="1">#REF!</definedName>
    <definedName name="BExU885EZZNSZV3GP298UJ8LB7OL" hidden="1">#REF!</definedName>
    <definedName name="BExU8DZPVHN9IPBJG5ASDBCHVV6F" hidden="1">#REF!</definedName>
    <definedName name="BExU8FSAUP9TUZ1NO9WXK80QPHWV" hidden="1">#REF!</definedName>
    <definedName name="BExU8GOTU4Q7I3BF5S1PKOPIPIP8" hidden="1">#REF!</definedName>
    <definedName name="BExU8KFLAN778MBN93NYZB0FV30G" hidden="1">#REF!</definedName>
    <definedName name="BExU8MDV8JYF9JHWAW4N09DMLGH5" hidden="1">#REF!</definedName>
    <definedName name="BExU8R0Z2JP4BSAIMCN5VNQZSAQV" hidden="1">#REF!</definedName>
    <definedName name="BExU8SO8VG1NKAASDL1AWU8VYF7J" hidden="1">#REF!</definedName>
    <definedName name="BExU8UX9JX3XLB47YZ8GFXE0V7R2" hidden="1">#REF!</definedName>
    <definedName name="BExU91DC3DGKPZD6LTER2IRTF89C" hidden="1">#REF!</definedName>
    <definedName name="BExU91TEHJ9BOPW2I0PGCMVB2LIN" hidden="1">#REF!</definedName>
    <definedName name="BExU935WUOV28D64L2EAFTLHA8XK" hidden="1">'[27]10.08.5 - 2008 Capital - TDBU'!#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KUGSKLYR8ZI3DN6F833CK8A" hidden="1">#REF!</definedName>
    <definedName name="BExU9LG29XU2K1GNKRO4438JYQZE" hidden="1">#REF!</definedName>
    <definedName name="BExU9MHVU4RJY03HU20S53C4BQTJ"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7MHC1RAILNC8XURIB3WHXK3" hidden="1">#REF!</definedName>
    <definedName name="BExUAABKIIVOK3JUILTKGJVUPEQK" hidden="1">#REF!</definedName>
    <definedName name="BExUAAH2D4VGVRIQGPJB00O9MFGA" hidden="1">#REF!</definedName>
    <definedName name="BExUABTJG7CHXQDBVDEEMHSVE1YY" hidden="1">'[27]10.08.5 - 2008 Capital - TDBU'!#REF!</definedName>
    <definedName name="BExUAE7VUMCVDFX37BD0AFOQDTE3" hidden="1">#REF!</definedName>
    <definedName name="BExUAFV4JMBSM2SKBQL9NHL0NIBS" hidden="1">#REF!</definedName>
    <definedName name="BExUAMWQODKBXMRH1QCMJLJBF8M7" hidden="1">#REF!</definedName>
    <definedName name="BExUAQYCACRL8UX675MZ2A0135PW" hidden="1">#REF!</definedName>
    <definedName name="BExUAT7C2EA99VHS9U7OALH9YLZN" hidden="1">#REF!</definedName>
    <definedName name="BExUAVAV8UKWKQ0K62SFQWUFUOTU" hidden="1">#REF!</definedName>
    <definedName name="BExUAX8WS5OPVLCDXRGKTU2QMTFO" hidden="1">#REF!</definedName>
    <definedName name="BExUB8HLEXSBVPZ5AXNQEK96F1N4" hidden="1">#REF!</definedName>
    <definedName name="BExUB9U3LH9RE0L0C9VDXHG4Z0CT" hidden="1">#REF!</definedName>
    <definedName name="BExUBCDVZIEA7YT0LPSMHL5ZSERQ" hidden="1">#REF!</definedName>
    <definedName name="BExUBKXBUCN760QYU7Q8GESBWOQH" hidden="1">#REF!</definedName>
    <definedName name="BExUBL83ED0P076RN9RJ8P1MZ299" hidden="1">#REF!</definedName>
    <definedName name="BExUBS9LHCDLBL7S3ZNT91B3T5I9" hidden="1">#REF!</definedName>
    <definedName name="BExUBZB72GX583YHAMJJC3QGV1EZ" hidden="1">#REF!</definedName>
    <definedName name="BExUC4EMUM9S63KSY0LLQUAGWJ1A" hidden="1">#REF!</definedName>
    <definedName name="BExUC623BDYEODBN0N4DO6PJQ7NU" hidden="1">#REF!</definedName>
    <definedName name="BExUC8WH8TCKBB5313JGYYQ1WFLT" hidden="1">#REF!</definedName>
    <definedName name="BExUCFCDK6SPH86I6STXX8X3WMC4" hidden="1">#REF!</definedName>
    <definedName name="BExUCI1NZNPIHC2T0GUIENNZVCNG" hidden="1">#REF!</definedName>
    <definedName name="BExUCLC6AQ5KR6LXSAXV4QQ8ASVG" hidden="1">#REF!</definedName>
    <definedName name="BExUCPOPUZEN1BYI6PPSAUKQPXP4" hidden="1">#REF!</definedName>
    <definedName name="BExUCQL36TCLIPO8DEYYYFQLM20S" hidden="1">#REF!</definedName>
    <definedName name="BExUD4IOJ12X3PJG5WXNNGDRCKAP" hidden="1">#REF!</definedName>
    <definedName name="BExUD77TM7LZ8CRP774MLVLQMHJF"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BZ76MLA94L1R8NG6162LJJC"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QXGAYDXW65J1WQ66FUBU3MG" hidden="1">#REF!</definedName>
    <definedName name="BExVRT0Z04GVD2DWPCG83NW0VCB8" hidden="1">#REF!</definedName>
    <definedName name="BExVS6TC2D1M7WMNFJPY1Q5XO46F" hidden="1">#REF!</definedName>
    <definedName name="BExVSL787C8E4HFQZ2NVLT35I2XV" hidden="1">#REF!</definedName>
    <definedName name="BExVSP8QTS4AC4LXZ1NVOUOFOBPH"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EJ63CBM9VJMNW3RSE919GDN" hidden="1">#REF!</definedName>
    <definedName name="BExVUKZ8B9WB4BOZ2U77BLN0FQMO" hidden="1">#REF!</definedName>
    <definedName name="BExVUL9V3H8ZF6Y72LQBBN639YAA" hidden="1">#REF!</definedName>
    <definedName name="BExVULFDJFCNRI6ITVSJ20MEQ4RF" hidden="1">#REF!</definedName>
    <definedName name="BExVV5T14N2HZIK7HQ4P2KG09U0J" hidden="1">#REF!</definedName>
    <definedName name="BExVV7R410VYLADLX9LNG63ID6H1" hidden="1">#REF!</definedName>
    <definedName name="BExVV7WJSYFYP74SNAXSODTGHMLZ" hidden="1">#REF!</definedName>
    <definedName name="BExVVCEED4JEKF59OV0G3T4XFMFO" hidden="1">#REF!</definedName>
    <definedName name="BExVVNMYEAFCCP9QT0J8H252JWD9" hidden="1">'[27]10.08.5 - 2008 Capital - TDBU'!#REF!</definedName>
    <definedName name="BExVVPFO2J7FMSRPD36909HN4BZJ" hidden="1">#REF!</definedName>
    <definedName name="BExVVQ19AQ3VCARJOC38SF7OYE9Y" hidden="1">#REF!</definedName>
    <definedName name="BExVVQ19TAECID45CS4HXT1RD3AQ" hidden="1">#REF!</definedName>
    <definedName name="BExVW0Z6US3NTJHJDYWIZB98DPUY" hidden="1">'[27]10.08.3 - 2008 Expense - TDBU'!#REF!</definedName>
    <definedName name="BExVW1Q2P0JOW0VUQZZGZKEGMFKS"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TG1XJY59HT2TMMJM4S3G1YT"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0O69U12CDKBFJOPW4R1P2N" hidden="1">#REF!</definedName>
    <definedName name="BExVXLX2BZ5EF2X6R41BTKRJR1NM" hidden="1">#REF!</definedName>
    <definedName name="BExVXTK9AEYZ4I2G1G36EB5LBSYN"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DC7HTM8F61S3XN21YNDDND2" hidden="1">#REF!</definedName>
    <definedName name="BExVYFFR4A093PVY6PMSQTBJDM7M" hidden="1">#REF!</definedName>
    <definedName name="BExVYFL875EZ1Y283MJDADGHT55S" hidden="1">'[27]10.08.2 - 2008 Expense'!#REF!</definedName>
    <definedName name="BExVYHDYIV5397LC02V4FEP8VD6W" hidden="1">#REF!</definedName>
    <definedName name="BExVYJXKYUCSEU1BZ19KSB39VXMD" hidden="1">#REF!</definedName>
    <definedName name="BExVYOVIZDA18YIQ0A30Q052PCAK" hidden="1">#REF!</definedName>
    <definedName name="BExVYQIXPEM6J4JVP78BRHIC05PV" hidden="1">#REF!</definedName>
    <definedName name="BExVYR9UQJ26G3DMTP1TIAG98DRS"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5XB61VWY09SYF60QOK8TPYX" hidden="1">#REF!</definedName>
    <definedName name="BExW06IWPRMJLGPZWY6KNMR28VMQ" hidden="1">'[27]10.08.5 - 2008 Capital - TDBU'!#REF!</definedName>
    <definedName name="BExW08MEDLGNM5Z5KYW1HQXCBUR6" hidden="1">#REF!</definedName>
    <definedName name="BExW0CIO5SH0TQLZQ1VMKX3JZ7NW" hidden="1">#REF!</definedName>
    <definedName name="BExW0FYP4WXY71CYUG40SUBG9UWU" hidden="1">#REF!</definedName>
    <definedName name="BExW0RI61B4VV0ARXTFVBAWRA1C5" hidden="1">#REF!</definedName>
    <definedName name="BExW0VZZ6WSKCTPUWLYP7VEYJM10" hidden="1">#REF!</definedName>
    <definedName name="BExW0ZFYUNZUIMD4ETNZWCS9T0CT" hidden="1">#REF!</definedName>
    <definedName name="BExW1BVUYQTKMOR56MW7RVRX4L1L" hidden="1">#REF!</definedName>
    <definedName name="BExW1F1220628FOMTW5UAATHRJHK" hidden="1">#REF!</definedName>
    <definedName name="BExW1K4I0JZH96X4HFQY6YAMIG60" hidden="1">#REF!</definedName>
    <definedName name="BExW1TKA0Z9OP2DTG50GZR5EG8C7" hidden="1">#REF!</definedName>
    <definedName name="BExW1U0JLKQ094DW5MMOI8UHO09V" hidden="1">#REF!</definedName>
    <definedName name="BExW1WUZ349YPJVAKCEJO07L4NFW" hidden="1">#REF!</definedName>
    <definedName name="BExW21T2WD1YDR47I9BWVRGJZMKW" hidden="1">'[27]10.08.3 - 2008 Expense - TDBU'!#REF!</definedName>
    <definedName name="BExW24NI0GQA13RVEGFK7ISS512B" hidden="1">#REF!</definedName>
    <definedName name="BExW283NP9D366XFPXLGSCI5UB0L" hidden="1">#REF!</definedName>
    <definedName name="BExW2F54PEPPIGMV5I4XLXMKJOTG" hidden="1">#REF!</definedName>
    <definedName name="BExW2H3C8WJSBW5FGTFKVDVJC4CL" hidden="1">#REF!</definedName>
    <definedName name="BExW2MSCKPGF5K3I7TL4KF5ISUOL" hidden="1">#REF!</definedName>
    <definedName name="BExW2SMO90FU9W8DVVES6Q4E6BZR" hidden="1">#REF!</definedName>
    <definedName name="BExW2V0ZEMESP2BVDJGZFBJOIOIQ" hidden="1">'[27]10.08.5 - 2008 Capital - TDBU'!#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MPQ2JLA196HW39IPT3Q6JVK" hidden="1">#REF!</definedName>
    <definedName name="BExW4MV5UH4OKNB95Q2AO7LFASBP" hidden="1">#REF!</definedName>
    <definedName name="BExW4QR9FV9MP5K610THBSM51RYO" hidden="1">#REF!</definedName>
    <definedName name="BExW4T5M43NPIJS54VL6SZAENBOE" hidden="1">#REF!</definedName>
    <definedName name="BExW4Z029R9E19ZENN3WEA3VDAD1" hidden="1">#REF!</definedName>
    <definedName name="BExW51EDOYXJBXR5AFJCYTA7JI06" hidden="1">#REF!</definedName>
    <definedName name="BExW5AZNT6IAZGNF2C879ODHY1B8" hidden="1">#REF!</definedName>
    <definedName name="BExW5VTHC5GDYD5M9B4Q0FUY7OBA" hidden="1">#REF!</definedName>
    <definedName name="BExW5W48S3UI5UJMSXULAD20EMCG" hidden="1">#REF!</definedName>
    <definedName name="BExW5WPU27WD4NWZOT0ZEJIDLX5J" hidden="1">#REF!</definedName>
    <definedName name="BExW5YYNT0AJF2AFS43IFCHR7WQQ" hidden="1">'[27]10.08.2 - 2008 Expense'!#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6TU0OMFLMCB6EWBOQSGHUMX5" hidden="1">#REF!</definedName>
    <definedName name="BExW6VBYODJKTS0FMZ47EQS9FUF2" hidden="1">#REF!</definedName>
    <definedName name="BExW6WZDUEZS3JDTHC8X310LL1OU" hidden="1">#REF!</definedName>
    <definedName name="BExW76F60TD8OIAVEJQE3MX4PLDY" hidden="1">#REF!</definedName>
    <definedName name="BExW782GMQD1F9JJSPQU5QT2TWON" hidden="1">#REF!</definedName>
    <definedName name="BExW794A74Z5F2K8LVQLD6VSKXUE" hidden="1">#REF!</definedName>
    <definedName name="BExW7DBCHP0SWYSW2RKLS8IBPCVS" hidden="1">#REF!</definedName>
    <definedName name="BExW7S00X50K2O0H0GL7P3JROGG6" hidden="1">#REF!</definedName>
    <definedName name="BExW81FSTXQA1A81CD1MVDX6257O" hidden="1">#REF!</definedName>
    <definedName name="BExW82C756R4HC5DTN5Z29F0D3QO" hidden="1">'[27]10.08.3 - 2008 Expense - TDBU'!#REF!</definedName>
    <definedName name="BExW87VVJSJLAJQQHUHH974N4MAO" hidden="1">#REF!</definedName>
    <definedName name="BExW8COJI4803WMVPHGL8240OBIU" hidden="1">#REF!</definedName>
    <definedName name="BExW8K0SSIPSKBVP06IJ71600HJZ" hidden="1">#REF!</definedName>
    <definedName name="BExW8NM8DJJESE7GF7VGTO2XO6P1" hidden="1">#REF!</definedName>
    <definedName name="BExW8P9O4HQC1Y372I0HCCBVKNTO"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OHD0PA2FFDEECR0C4SFBRVS" hidden="1">#REF!</definedName>
    <definedName name="BExW9POK1KIOI0ALS5MZIKTDIYMA" hidden="1">#REF!</definedName>
    <definedName name="BExW9TVLB7OIHTG98I7I4EXBL61S" hidden="1">#REF!</definedName>
    <definedName name="BExXL0I7INHGEJWJ97OQTEJKJUBR"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CVFNFROM6X4XZABZ1M55JVL" hidden="1">#REF!</definedName>
    <definedName name="BExXND6872VJ3M2PGT056WQMWBHD" hidden="1">#REF!</definedName>
    <definedName name="BExXNPM24UN2PGVL9D1TUBFRIKR4" hidden="1">#REF!</definedName>
    <definedName name="BExXNWYB165VO9MHARCL5WLCHWS0" hidden="1">#REF!</definedName>
    <definedName name="BExXNYLR0NNRQQBQ09OAWL5SFA2P" hidden="1">#REF!</definedName>
    <definedName name="BExXO278QHQN8JDK5425EJ615ECC" hidden="1">#REF!</definedName>
    <definedName name="BExXO574BHMI9HN803IPJ8B00ZQ1" hidden="1">#REF!</definedName>
    <definedName name="BExXO81JZ0ARONLA93VY8VLBDM3Z" hidden="1">#REF!</definedName>
    <definedName name="BExXOBHOP0WGFHI2Y9AO4L440UVQ" hidden="1">#REF!</definedName>
    <definedName name="BExXOHSAD2NSHOLLMZ2JWA4I3I1R" hidden="1">#REF!</definedName>
    <definedName name="BExXOIDP4V2QCBHG5KQQO9VT0HDH" hidden="1">#REF!</definedName>
    <definedName name="BExXOMQ7TBU2AJ03HNGNVCK9S4VM" hidden="1">#REF!</definedName>
    <definedName name="BExXP49C9Y3U7LWFBFCQSE4WPWHA" hidden="1">#REF!</definedName>
    <definedName name="BExXP80B5FGA00JCM7UXKPI3PB7Y" hidden="1">#REF!</definedName>
    <definedName name="BExXP85M4WXYVN1UVHUTOEKEG5XS" hidden="1">#REF!</definedName>
    <definedName name="BExXPELOTHOAG0OWILLAH94OZV5J" hidden="1">#REF!</definedName>
    <definedName name="BExXPEWH9AJE234H90KL5ICZZ0IS" hidden="1">#REF!</definedName>
    <definedName name="BExXPS31W1VD2NMIE4E37LHVDF0L" hidden="1">#REF!</definedName>
    <definedName name="BExXPZKYEMVF5JOC14HYOOYQK6JK" hidden="1">#REF!</definedName>
    <definedName name="BExXQ12Q21G0KAAP7BK68KNBBDMH" hidden="1">#REF!</definedName>
    <definedName name="BExXQ72J3O85VF3MRWYM7RCY6B7A" hidden="1">#REF!</definedName>
    <definedName name="BExXQ89PA10X79WBWOEP1AJX1OQM" hidden="1">#REF!</definedName>
    <definedName name="BExXQCGQGGYSI0LTRVR73MUO50AW" hidden="1">#REF!</definedName>
    <definedName name="BExXQD2B3434GXJT0U2OVW30R5K6"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L4ETKGR5B08IWLV5UKWS07Z" hidden="1">#REF!</definedName>
    <definedName name="BExXRO4A6VUH1F4XV8N1BRJ4896W" hidden="1">#REF!</definedName>
    <definedName name="BExXRO9N1SNJZGKD90P4K7FU1J0P" hidden="1">#REF!</definedName>
    <definedName name="BExXRR9I9RZJSO66K1CB8R2H3ACH"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8HZ90IK9RD5CZ6M2XT64C3R" hidden="1">#REF!</definedName>
    <definedName name="BExXSBSP1TOY051HSPEPM0AEIO2M" hidden="1">#REF!</definedName>
    <definedName name="BExXSC8RFK5D68FJD2HI4K66SA6I" hidden="1">#REF!</definedName>
    <definedName name="BExXSGW487JM8X45CILCD3ELADND" hidden="1">#REF!</definedName>
    <definedName name="BExXSJA8FX6FL775LX7EDM4LQ4ZF"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S5WKEYMU65AGIWPW8XMY" hidden="1">#REF!</definedName>
    <definedName name="BExXTYU24I49X78RIN9EOO9PMHSV"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VSXSP8ESN178IHNRRMIMOMT" hidden="1">#REF!</definedName>
    <definedName name="BExXUYND6EJO7CJ5KRICV4O1JNWK" hidden="1">#REF!</definedName>
    <definedName name="BExXV1HYM7PSRL7FDSBCIW13Z2U3" hidden="1">#REF!</definedName>
    <definedName name="BExXV6FWG4H3S2QEUJZYIXILNGJ7" hidden="1">#REF!</definedName>
    <definedName name="BExXVCVYROMZMHARVU6MD514BMTF" hidden="1">#REF!</definedName>
    <definedName name="BExXVGS1T0RO7HBN75IPQXATHZ23" hidden="1">#REF!</definedName>
    <definedName name="BExXVK87BMMO6LHKV0CFDNIQVIBS" hidden="1">#REF!</definedName>
    <definedName name="BExXVKZ9WXPGL6IVY6T61IDD771I" hidden="1">#REF!</definedName>
    <definedName name="BExXVUPU1FDA3CCHMAFE3SPCNSO2"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SAAQ4VSVQZI0D2A8NTQ53VH" hidden="1">#REF!</definedName>
    <definedName name="BExXWVFIBQT8OY1O41FRFPFGXQHK" hidden="1">#REF!</definedName>
    <definedName name="BExXWWXHBZHA9J3N8K47F84X0M0L" hidden="1">#REF!</definedName>
    <definedName name="BExXX7V6XV8D71NMUTIG4TUF6DF3" hidden="1">'[27]10.08.5 - 2008 Capital - TDBU'!#REF!</definedName>
    <definedName name="BExXX9D3XK7CEZ9SI9UOA6F79ZPL" hidden="1">#REF!</definedName>
    <definedName name="BExXXBBCLDS7K2HB4LLGA6TTTXO3" hidden="1">#REF!</definedName>
    <definedName name="BExXXBGNQF0HXLZNUFVN9AGYLRGU"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D85DGL2MUZ4DB0JR3L1UVLF" hidden="1">#REF!</definedName>
    <definedName name="BExXYLBHANUXC5FCTDDTGOVD3GQS" hidden="1">#REF!</definedName>
    <definedName name="BExXYMNYAYH3WA2ZCFAYKZID9ZCI" hidden="1">#REF!</definedName>
    <definedName name="BExXYWEQL36MHLNSDGU1FOTX7M20" hidden="1">#REF!</definedName>
    <definedName name="BExXYWK1Q4ED490YK6LD13PRAMS4" hidden="1">#REF!</definedName>
    <definedName name="BExXYYT12SVN2VDMLVNV4P3ISD8T" hidden="1">#REF!</definedName>
    <definedName name="BExXZEDWUYH25UZMW2QU2RXFILJE" hidden="1">#REF!</definedName>
    <definedName name="BExXZFVV4YB42AZ3H1I40YG3JAPU" hidden="1">#REF!</definedName>
    <definedName name="BExXZH30Y2VXGXW705XP20HU2G86"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G03T6MD304WV4PCS8A8UZOU" hidden="1">#REF!</definedName>
    <definedName name="BExY0JAM6LIEX03Y3CDOQG13XO98" hidden="1">#REF!</definedName>
    <definedName name="BExY0MLAPBIUHZHF3MNQUBZEOPGA"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4VIIZDQ07OMY7WD69P6ZBUX" hidden="1">#REF!</definedName>
    <definedName name="BExY16O8FRFU2AKAB73SDMHTLF36" hidden="1">#REF!</definedName>
    <definedName name="BExY180UKNW5NIAWD6ZUYTFEH8QS" hidden="1">#REF!</definedName>
    <definedName name="BExY1DPTV4LSY9MEOUGXF8X052NA" hidden="1">#REF!</definedName>
    <definedName name="BExY1GK9ELBEKDD7O6HR6DUO8YGO" hidden="1">#REF!</definedName>
    <definedName name="BExY1JK5FLBIKGF4D7K1BMSTT2W7" hidden="1">'[27]10.08.5 - 2008 Capital - TDBU'!#REF!</definedName>
    <definedName name="BExY1JUYIFR0O90W747XIO278VF6" hidden="1">#REF!</definedName>
    <definedName name="BExY1NWOXXFV9GGZ3PX444LZ8TVX" hidden="1">#REF!</definedName>
    <definedName name="BExY1R7F5GLGAYZT2TMJYZVT5X8X" hidden="1">#REF!</definedName>
    <definedName name="BExY1TR13AYI0HGDYRVNRSR1VPOV" hidden="1">#REF!</definedName>
    <definedName name="BExY1UCL0RND63LLSM9X5SFRG117" hidden="1">#REF!</definedName>
    <definedName name="BExY1WAT3937L08HLHIRQHMP2A3H" hidden="1">#REF!</definedName>
    <definedName name="BExY1YEBOSLMID7LURP8QB46AI91" hidden="1">#REF!</definedName>
    <definedName name="BExY29MW53U9H65R6IEGDFI64XHB" hidden="1">#REF!</definedName>
    <definedName name="BExY2FS4LFX9OHOTQT7SJ2PXAC25" hidden="1">#REF!</definedName>
    <definedName name="BExY2GDPCZPVU0IQ6IJIB1YQQRQ6" hidden="1">#REF!</definedName>
    <definedName name="BExY2GTSZ3VA9TXLY7KW1LIAKJ61" hidden="1">#REF!</definedName>
    <definedName name="BExY2H4LV4INLFET24XNE1FUGSXP" hidden="1">#REF!</definedName>
    <definedName name="BExY2IXBR1SGYZH08T7QHKEFS8HA" hidden="1">#REF!</definedName>
    <definedName name="BExY2P7Y7WK5R8PQWMWRW9V4TL58" hidden="1">#REF!</definedName>
    <definedName name="BExY2Q4B5FUDA5VU4VRUHX327QN0" hidden="1">#REF!</definedName>
    <definedName name="BExY2UWXID9H1ZZT216IJ2W3T4R5" hidden="1">#REF!</definedName>
    <definedName name="BExY3BEDJM4RQA202MJY8RJM0FGU" hidden="1">#REF!</definedName>
    <definedName name="BExY3HOSK7YI364K15OX70AVR6F1" hidden="1">#REF!</definedName>
    <definedName name="BExY3T89AUR83SOAZZ3OMDEJDQ39" hidden="1">#REF!</definedName>
    <definedName name="BExY40KOAK8UPA3XIKC6WE4OLQAL" hidden="1">#REF!</definedName>
    <definedName name="BExY4MG771JQ84EMIVB6HQGGHZY7" hidden="1">#REF!</definedName>
    <definedName name="BExY4PWCSFB8P3J3TBQB2MD67263" hidden="1">#REF!</definedName>
    <definedName name="BExY4RZVZXZ35OZVEXTSWVVGE8XF" hidden="1">#REF!</definedName>
    <definedName name="BExY4RZW3KK11JLYBA4DWZ92M6LQ" hidden="1">#REF!</definedName>
    <definedName name="BExY4XOVTTNVZ577RLIEC7NZQFIX" hidden="1">#REF!</definedName>
    <definedName name="BExY50JAF5CG01GTHAUS7I4ZLUDC" hidden="1">#REF!</definedName>
    <definedName name="BExY53J6XUX9MQ87V5K1PHGLA5OZ"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RH59XWU9D7KAUQ3N5FQ6ZQU" hidden="1">#REF!</definedName>
    <definedName name="BExZIYO22G5UXOB42GDLYGVRJ6U7" hidden="1">#REF!</definedName>
    <definedName name="BExZJ7I9T8XU4MZRKJ1VVU76V2LZ" hidden="1">#REF!</definedName>
    <definedName name="BExZJCWI93DAGB0LYD3D3RXA5T1X" hidden="1">#REF!</definedName>
    <definedName name="BExZJG77BNPTTXPHBDO6JVBP267V" hidden="1">#REF!</definedName>
    <definedName name="BExZJMY170JCUU1RWASNZ1HJPRTA" hidden="1">#REF!</definedName>
    <definedName name="BExZJOQR77H0P4SUKVYACDCFBBXO" hidden="1">#REF!</definedName>
    <definedName name="BExZJS6RG34ODDY9HMZ0O34MEMSB" hidden="1">#REF!</definedName>
    <definedName name="BExZJTOQ0YP3Z6MU1Z3EQPWCQJAV" hidden="1">#REF!</definedName>
    <definedName name="BExZJXA66GVI2J3KFTXHYHM2MLFQ" hidden="1">#REF!</definedName>
    <definedName name="BExZK0FLA198EJ94QHWX96XGLB95" hidden="1">#REF!</definedName>
    <definedName name="BExZK28BCCZCJGD4172FUNAGUC1I" hidden="1">#REF!</definedName>
    <definedName name="BExZK34NR4BAD7HJAP7SQ926UQP3" hidden="1">#REF!</definedName>
    <definedName name="BExZK3FGPHH5H771U7D5XY7XBS6E" hidden="1">#REF!</definedName>
    <definedName name="BExZKG5XNKFLT5VIJGTGN1KRY9M1" hidden="1">#REF!</definedName>
    <definedName name="BExZKHYORG3O8C772XPFHM1N8T80" hidden="1">#REF!</definedName>
    <definedName name="BExZKJRF2IRR57DG9CLC7MSHWNNN" hidden="1">#REF!</definedName>
    <definedName name="BExZKV5GYXO0X760SBD9TWTIQHGI" hidden="1">#REF!</definedName>
    <definedName name="BExZKXUJFT2AT6IX3VNR84WD8J6O" hidden="1">#REF!</definedName>
    <definedName name="BExZL6E4YVXRUN7ZGF2BIGIXFR8K" hidden="1">#REF!</definedName>
    <definedName name="BExZLE6HTP4MI0C7JZBPGDRFSQHY"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RC0GXPSO9JOPK8FEZBDS80M" hidden="1">#REF!</definedName>
    <definedName name="BExZMVJ0ODX05Q2E8C4IZVAY7RGU" hidden="1">#REF!</definedName>
    <definedName name="BExZMXH39OB0I43XEL3K11U3G9PM" hidden="1">#REF!</definedName>
    <definedName name="BExZMZQ3RBKDHT5GLFNLS52OSJA0" hidden="1">#REF!</definedName>
    <definedName name="BExZN0MHIAUPB6G7US083VNAPOUO" hidden="1">#REF!</definedName>
    <definedName name="BExZN2F7Y2J2L2LN5WZRG949MS4A" hidden="1">#REF!</definedName>
    <definedName name="BExZN4TJVUGCFWL2CS28R36HN7S6" hidden="1">#REF!</definedName>
    <definedName name="BExZN6BHBBUIDVNQ8LMA86ZJ8SBU" hidden="1">#REF!</definedName>
    <definedName name="BExZN847WUWKRYTZWG9TCQZJS3OL" hidden="1">#REF!</definedName>
    <definedName name="BExZNEUW1MNCUTLJ4LWIW18J6TXS" hidden="1">#REF!</definedName>
    <definedName name="BExZNH3VISFF4NQI11BZDP5IQ7VG" hidden="1">#REF!</definedName>
    <definedName name="BExZNILV5N9PBKDZLALQEXXPJ2GZ" hidden="1">#REF!</definedName>
    <definedName name="BExZNJYCFYVMAOI62GB2BABK1ELE" hidden="1">#REF!</definedName>
    <definedName name="BExZNSCGGDV6CW77IZLFGQGTQJ5Q"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F9R1MU69L6PO5PC7TBTE9G9"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PT0UWFAUYM11ETBX54NBI1PD"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NQOI080YO1ADHPJGCG9R63F" hidden="1">#REF!</definedName>
    <definedName name="BExZQXBYEBN28QUH1KOVW6KKA5UM" hidden="1">#REF!</definedName>
    <definedName name="BExZQZKT146WEN8FTVZ7Y5TSB8L5" hidden="1">#REF!</definedName>
    <definedName name="BExZR12Y982N9EKLLP7Z52WQHXXF" hidden="1">#REF!</definedName>
    <definedName name="BExZR485AKBH93YZ08CMUC3WROED" hidden="1">#REF!</definedName>
    <definedName name="BExZR7TL98P2PPUVGIZYR5873DWW" hidden="1">#REF!</definedName>
    <definedName name="BExZRB9M8SJHCJ3R6G6N2FSC8JDL" hidden="1">#REF!</definedName>
    <definedName name="BExZRGD1603X5ACFALUUDKCD7X48" hidden="1">#REF!</definedName>
    <definedName name="BExZRP1X6UVLN1UOLHH5VF4STP1O" hidden="1">#REF!</definedName>
    <definedName name="BExZRQ930U6OCYNV00CH5I0Q4LPE" hidden="1">#REF!</definedName>
    <definedName name="BExZRVSS7LVKUWW3VM61WKHK4M49" hidden="1">#REF!</definedName>
    <definedName name="BExZRW8W514W8OZ72YBONYJ64GXF" hidden="1">#REF!</definedName>
    <definedName name="BExZRWJP2BUVFJPO8U8ATQEP0LZU" hidden="1">#REF!</definedName>
    <definedName name="BExZRXAKDKQ1K9GZ7R5F89HTIP5Y" hidden="1">'[27]10.08.5 - 2008 Capital - TDBU'!#REF!</definedName>
    <definedName name="BExZS2OY9JTSSP01ZQ6V2T2LO5R9" hidden="1">#REF!</definedName>
    <definedName name="BExZSI9USDLZAN8LI8M4YYQL24GZ" hidden="1">#REF!</definedName>
    <definedName name="BExZSM0TL3458X254CZLZZ3GBCNQ" hidden="1">#REF!</definedName>
    <definedName name="BExZSPX0YNISGS8SVTI69D6NC4IM" hidden="1">#REF!</definedName>
    <definedName name="BExZSS0LA2JY4ZLJ1Z5YCMLJJZCH" hidden="1">#REF!</definedName>
    <definedName name="BExZTAQV2QVSZY5Y3VCCWUBSBW9P" hidden="1">#REF!</definedName>
    <definedName name="BExZTBN9GZGBJ8KW4A2BZPUYXU1F" hidden="1">#REF!</definedName>
    <definedName name="BExZTHSI2FX56PWRSNX9H5EWTZFO" hidden="1">#REF!</definedName>
    <definedName name="BExZTI39Q2UFW9SVCC3Q73QVFBU8"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0192UZZ9JSP428VREBB1ZDY" hidden="1">#REF!</definedName>
    <definedName name="BExZV2QD5ZDK3AGDRULLA7JB46C3" hidden="1">#REF!</definedName>
    <definedName name="BExZV5FHALJ3O5Z9X9CYXRUGCC6O"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WYRG26HN53ZPZ5ERJKTS6RJ1" hidden="1">#REF!</definedName>
    <definedName name="BExZX0EWQEZO86WDAD9A4EAEZ012" hidden="1">#REF!</definedName>
    <definedName name="BExZX2T6ZT2DZLYSDJJBPVIT5OK2" hidden="1">#REF!</definedName>
    <definedName name="BExZXD01YCC2UKH6829EC0LCWB3B" hidden="1">#REF!</definedName>
    <definedName name="BExZXK6UA4ZV3XPC2N2NRSI4ZR6H"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B62GGL1SOZY9U68AATTICHU" hidden="1">#REF!</definedName>
    <definedName name="BExZYBBCV1AW9XEIT73TO2286ETP" hidden="1">#REF!</definedName>
    <definedName name="BExZYF262HRLEVP6L4KINWX6HBYI" hidden="1">#REF!</definedName>
    <definedName name="BExZZ2FQA9A8C7CJKMEFQ9VPSLCE" hidden="1">#REF!</definedName>
    <definedName name="BExZZCHAVHW8C2H649KRGVQ0WVRT" hidden="1">#REF!</definedName>
    <definedName name="BExZZGIVJRHKETRE8HACEQE30128" hidden="1">#REF!</definedName>
    <definedName name="BExZZTK54OTLF2YB68BHGOS27GEN" hidden="1">#REF!</definedName>
    <definedName name="BExZZXB3JQQG4SIZS4MRU6NNW7HI" hidden="1">#REF!</definedName>
    <definedName name="BExZZZEMIIFKMLLV4DJKX5TB9R5V" hidden="1">#REF!</definedName>
    <definedName name="BG.print" localSheetId="6">#REF!</definedName>
    <definedName name="BG.print">#REF!</definedName>
    <definedName name="BGS_Cost_Scenario">[18]Assumptions!$E$33</definedName>
    <definedName name="BGS_Forecast">[29]Assumptions!#REF!</definedName>
    <definedName name="BGS_Rate">#REF!</definedName>
    <definedName name="BGS_RFP">[18]Assumptions!$E$36</definedName>
    <definedName name="Bill">#REF!</definedName>
    <definedName name="bill1">#REF!</definedName>
    <definedName name="bill2">#REF!</definedName>
    <definedName name="bill3">#REF!</definedName>
    <definedName name="bill4">#REF!</definedName>
    <definedName name="bill5">#REF!</definedName>
    <definedName name="bill6">#REF!</definedName>
    <definedName name="bin">#REF!</definedName>
    <definedName name="Biomass_Energy">#REF!</definedName>
    <definedName name="Biomass_Energy_YR_2005">'[25]Aday IS DECo &amp; Other'!#REF!</definedName>
    <definedName name="Biomass_Energy_YR_2006">'[25]Aday IS DECo &amp; Other'!#REF!</definedName>
    <definedName name="Biomass_Energy_YR_2007">'[25]Aday IS DECo &amp; Other'!#REF!</definedName>
    <definedName name="Biomass_Energy_YR_2008">'[25]Aday IS DECo &amp; Other'!#REF!</definedName>
    <definedName name="Biomass_Growth_YR_2003">#REF!</definedName>
    <definedName name="Biomass_Growth_YR_2004">#REF!</definedName>
    <definedName name="Biomass_Growth_YR_2005">#REF!</definedName>
    <definedName name="Biomass_Growth_YR_2006">#REF!</definedName>
    <definedName name="Biomass_Growth_YR_2007">#REF!</definedName>
    <definedName name="Biomass_Growth_YR_2008">#REF!</definedName>
    <definedName name="BK..FM1.Adjusted..print" localSheetId="6">#REF!</definedName>
    <definedName name="BK..FM1.Adjusted..print">#REF!</definedName>
    <definedName name="BK..FM1.ROR..print" localSheetId="6">#REF!</definedName>
    <definedName name="BK..FM1.ROR..print">#REF!</definedName>
    <definedName name="BLE_Close_Date">[30]Assumptions!$E$28</definedName>
    <definedName name="Book__Gain__Loss_on_Asset_Sale">#REF!</definedName>
    <definedName name="bpgr84">[3]Print!$C$48</definedName>
    <definedName name="bpgr85">[3]Print!$E$48</definedName>
    <definedName name="bpgr86">[3]Print!$G$48</definedName>
    <definedName name="bpgr87">[3]Print!$I$48</definedName>
    <definedName name="bpgr88">[3]Print!$K$48</definedName>
    <definedName name="bpqre84">[3]Print!$C$41</definedName>
    <definedName name="bpqre85">[3]Print!$E$41</definedName>
    <definedName name="bpqre86">[3]Print!$G$41</definedName>
    <definedName name="bpqre87">[3]Print!$I$41</definedName>
    <definedName name="bpqre88">[3]Print!$K$41</definedName>
    <definedName name="Brenda">#REF!</definedName>
    <definedName name="bu10total100">#REF!</definedName>
    <definedName name="bu10total100a">#REF!</definedName>
    <definedName name="bu10total101">#REF!</definedName>
    <definedName name="bu10total101a">#REF!</definedName>
    <definedName name="bu10total102">#REF!</definedName>
    <definedName name="bu10total102a">#REF!</definedName>
    <definedName name="bu10total103">#REF!</definedName>
    <definedName name="bu10total103a">#REF!</definedName>
    <definedName name="bu10total84">[3]B_U_10!$C$95</definedName>
    <definedName name="bu10total84a">[3]B_U_10!$C$103</definedName>
    <definedName name="bu10total85">[3]B_U_10!$D$95</definedName>
    <definedName name="bu10total85a">[3]B_U_10!$D$103</definedName>
    <definedName name="bu10total86">[3]B_U_10!$E$95</definedName>
    <definedName name="bu10total86a">[3]B_U_10!$E$103</definedName>
    <definedName name="bu10total87">[3]B_U_10!$F$95</definedName>
    <definedName name="bu10total87a">[3]B_U_10!$F$103</definedName>
    <definedName name="bu10total88">[3]B_U_10!$G$95</definedName>
    <definedName name="bu10total88a">[3]B_U_10!$G$103</definedName>
    <definedName name="bu10total89">[3]B_U_10!$H$95</definedName>
    <definedName name="bu10total89a">[3]B_U_10!$H$103</definedName>
    <definedName name="bu10total90">[3]B_U_10!$I$95</definedName>
    <definedName name="bu10total90a">[3]B_U_10!$I$103</definedName>
    <definedName name="bu10total91">[3]B_U_10!$J$95</definedName>
    <definedName name="bu10total91a">[3]B_U_10!$J$103</definedName>
    <definedName name="bu10total92">[3]B_U_10!$K$95</definedName>
    <definedName name="bu10total92a">[3]B_U_10!$K$103</definedName>
    <definedName name="bu10total93">[3]B_U_10!$L$95</definedName>
    <definedName name="bu10total93a">[3]B_U_10!$L$103</definedName>
    <definedName name="bu10total94">[3]B_U_10!$M$95</definedName>
    <definedName name="bu10total94a">[3]B_U_10!$M$103</definedName>
    <definedName name="bu10total95">[3]B_U_10!$N$95</definedName>
    <definedName name="bu10total95a">[3]B_U_10!$N$103</definedName>
    <definedName name="bu10total96">[3]B_U_10!$O$95</definedName>
    <definedName name="bu10total96a">[3]B_U_10!$O$103</definedName>
    <definedName name="bu10total97">[3]B_U_10!$P$95</definedName>
    <definedName name="bu10total97a">[3]B_U_10!$P$103</definedName>
    <definedName name="bu10total98">[3]B_U_10!$Q$95</definedName>
    <definedName name="bu10total98a">[3]B_U_10!$Q$103</definedName>
    <definedName name="bu10total99">#REF!</definedName>
    <definedName name="bu10total99a">#REF!</definedName>
    <definedName name="bu11total100">#REF!</definedName>
    <definedName name="bu11total100a">#REF!</definedName>
    <definedName name="bu11total101">#REF!</definedName>
    <definedName name="bu11total101a">#REF!</definedName>
    <definedName name="bu11total102">#REF!</definedName>
    <definedName name="bu11total102a">#REF!</definedName>
    <definedName name="bu11total103">#REF!</definedName>
    <definedName name="bu11total103a">#REF!</definedName>
    <definedName name="bu11total84">[3]B_U_11!$C$95</definedName>
    <definedName name="bu11total84a">[3]B_U_11!$C$103</definedName>
    <definedName name="bu11total85">[3]B_U_11!$D$95</definedName>
    <definedName name="bu11total85a">[3]B_U_11!$D$103</definedName>
    <definedName name="bu11total86">[3]B_U_11!$E$95</definedName>
    <definedName name="bu11total86a">[3]B_U_11!$E$103</definedName>
    <definedName name="bu11total87">[3]B_U_11!$F$95</definedName>
    <definedName name="bu11total87a">[3]B_U_11!$F$103</definedName>
    <definedName name="bu11total88">[3]B_U_11!$G$95</definedName>
    <definedName name="bu11total88a">[3]B_U_11!$G$103</definedName>
    <definedName name="bu11total89">[3]B_U_11!$H$95</definedName>
    <definedName name="bu11total89a">[3]B_U_11!$H$103</definedName>
    <definedName name="bu11total90">[3]B_U_11!$I$95</definedName>
    <definedName name="bu11total90a">[3]B_U_11!$I$103</definedName>
    <definedName name="bu11total91">[3]B_U_11!$J$95</definedName>
    <definedName name="bu11total91a">[3]B_U_11!$J$103</definedName>
    <definedName name="bu11total92">[3]B_U_11!$K$95</definedName>
    <definedName name="bu11total92a">[3]B_U_11!$K$103</definedName>
    <definedName name="bu11total93">[3]B_U_11!$L$95</definedName>
    <definedName name="bu11total93a">[3]B_U_11!$L$103</definedName>
    <definedName name="bu11total94">[3]B_U_11!$M$95</definedName>
    <definedName name="bu11total94a">[3]B_U_11!$M$103</definedName>
    <definedName name="bu11total95">[3]B_U_11!$N$95</definedName>
    <definedName name="bu11total95a">[3]B_U_11!$N$103</definedName>
    <definedName name="bu11total96">[3]B_U_11!$O$95</definedName>
    <definedName name="bu11total96a">[3]B_U_11!$O$103</definedName>
    <definedName name="bu11total97">[3]B_U_11!$P$95</definedName>
    <definedName name="bu11total97a">[3]B_U_11!$P$103</definedName>
    <definedName name="bu11total98">[3]B_U_11!$Q$95</definedName>
    <definedName name="bu11total98a">[3]B_U_11!$Q$103</definedName>
    <definedName name="bu11total99">#REF!</definedName>
    <definedName name="bu11total99a">#REF!</definedName>
    <definedName name="bu12total100">#REF!</definedName>
    <definedName name="bu12total100a">#REF!</definedName>
    <definedName name="bu12total101">#REF!</definedName>
    <definedName name="bu12total101a">#REF!</definedName>
    <definedName name="bu12total102">#REF!</definedName>
    <definedName name="bu12total102a">#REF!</definedName>
    <definedName name="bu12total103">#REF!</definedName>
    <definedName name="bu12total103a">#REF!</definedName>
    <definedName name="bu12total84">[3]B_U_12!$C$95</definedName>
    <definedName name="bu12total84a">[3]B_U_12!$C$103</definedName>
    <definedName name="bu12total85">[3]B_U_12!$D$95</definedName>
    <definedName name="bu12total85a">[3]B_U_12!$D$103</definedName>
    <definedName name="bu12total86">[3]B_U_12!$E$95</definedName>
    <definedName name="bu12total86a">[3]B_U_12!$E$103</definedName>
    <definedName name="bu12total87">[3]B_U_12!$F$95</definedName>
    <definedName name="bu12total87a">[3]B_U_12!$F$103</definedName>
    <definedName name="bu12total88">[3]B_U_12!$G$95</definedName>
    <definedName name="bu12total88a">[3]B_U_12!$G$103</definedName>
    <definedName name="bu12total89">[3]B_U_12!$H$95</definedName>
    <definedName name="bu12total89a">[3]B_U_12!$H$103</definedName>
    <definedName name="bu12total90">[3]B_U_12!$I$95</definedName>
    <definedName name="bu12total90a">[3]B_U_12!$I$103</definedName>
    <definedName name="bu12total91">[3]B_U_12!$J$95</definedName>
    <definedName name="bu12total91a">[3]B_U_12!$J$103</definedName>
    <definedName name="bu12total92">[3]B_U_12!$K$95</definedName>
    <definedName name="bu12total92a">[3]B_U_12!$K$103</definedName>
    <definedName name="bu12total93">[3]B_U_12!$L$95</definedName>
    <definedName name="bu12total93a">[3]B_U_12!$L$103</definedName>
    <definedName name="bu12total94">[3]B_U_12!$M$95</definedName>
    <definedName name="bu12total94a">[3]B_U_12!$M$103</definedName>
    <definedName name="bu12total95">[3]B_U_12!$N$95</definedName>
    <definedName name="bu12total95a">[3]B_U_12!$N$103</definedName>
    <definedName name="bu12total96">[3]B_U_12!$O$95</definedName>
    <definedName name="bu12total96a">[3]B_U_12!$O$103</definedName>
    <definedName name="bu12total97">[3]B_U_12!$P$95</definedName>
    <definedName name="bu12total97a">[3]B_U_12!$P$103</definedName>
    <definedName name="bu12total98">[3]B_U_12!$Q$95</definedName>
    <definedName name="bu12total98a">[3]B_U_12!$Q$103</definedName>
    <definedName name="bu12total99">#REF!</definedName>
    <definedName name="bu12total99a">#REF!</definedName>
    <definedName name="bu13total100">#REF!</definedName>
    <definedName name="bu13total100a">#REF!</definedName>
    <definedName name="bu13total101">#REF!</definedName>
    <definedName name="bu13total101a">#REF!</definedName>
    <definedName name="bu13total102">#REF!</definedName>
    <definedName name="bu13total102a">#REF!</definedName>
    <definedName name="bu13total103">#REF!</definedName>
    <definedName name="bu13total103a">#REF!</definedName>
    <definedName name="bu13total84">[3]B_U_13!$C$95</definedName>
    <definedName name="bu13total84a">[3]B_U_13!$C$103</definedName>
    <definedName name="bu13total85">[3]B_U_13!$D$95</definedName>
    <definedName name="bu13total85a">[3]B_U_13!$D$103</definedName>
    <definedName name="bu13total86">[3]B_U_13!$E$95</definedName>
    <definedName name="bu13total86a">[3]B_U_13!$E$103</definedName>
    <definedName name="bu13total87">[3]B_U_13!$F$95</definedName>
    <definedName name="bu13total87a">[3]B_U_13!$F$103</definedName>
    <definedName name="bu13total88">[3]B_U_13!$G$95</definedName>
    <definedName name="bu13total88a">[3]B_U_13!$G$103</definedName>
    <definedName name="bu13total89">[3]B_U_13!$H$95</definedName>
    <definedName name="bu13total89a">[3]B_U_13!$H$103</definedName>
    <definedName name="bu13total90">[3]B_U_13!$I$95</definedName>
    <definedName name="bu13total90a">[3]B_U_13!$I$103</definedName>
    <definedName name="bu13total91">[3]B_U_13!$J$95</definedName>
    <definedName name="bu13total91a">[3]B_U_13!$J$103</definedName>
    <definedName name="bu13total92">[3]B_U_13!$K$95</definedName>
    <definedName name="bu13total92a">[3]B_U_13!$K$103</definedName>
    <definedName name="bu13total93">[3]B_U_13!$L$95</definedName>
    <definedName name="bu13total93a">[3]B_U_13!$L$103</definedName>
    <definedName name="bu13total94">[3]B_U_13!$M$95</definedName>
    <definedName name="bu13total94a">[3]B_U_13!$M$103</definedName>
    <definedName name="bu13total95">[3]B_U_13!$N$95</definedName>
    <definedName name="bu13total95a">[3]B_U_13!$N$103</definedName>
    <definedName name="bu13total96">[3]B_U_13!$O$95</definedName>
    <definedName name="bu13total96a">[3]B_U_13!$O$103</definedName>
    <definedName name="bu13total97">[3]B_U_13!$P$95</definedName>
    <definedName name="bu13total97a">[3]B_U_13!$P$103</definedName>
    <definedName name="bu13total98">[3]B_U_13!$Q$95</definedName>
    <definedName name="bu13total98a">[3]B_U_13!$Q$103</definedName>
    <definedName name="bu13total99">#REF!</definedName>
    <definedName name="bu13total99a">#REF!</definedName>
    <definedName name="bu14total100">#REF!</definedName>
    <definedName name="bu14total100a">#REF!</definedName>
    <definedName name="bu14total101">#REF!</definedName>
    <definedName name="bu14total101a">#REF!</definedName>
    <definedName name="bu14total102">#REF!</definedName>
    <definedName name="bu14total102a">#REF!</definedName>
    <definedName name="bu14total103">#REF!</definedName>
    <definedName name="bu14total103a">#REF!</definedName>
    <definedName name="bu14total84">[3]B_U_14!$C$95</definedName>
    <definedName name="bu14total84a">[3]B_U_14!$C$103</definedName>
    <definedName name="bu14total85">[3]B_U_14!$D$95</definedName>
    <definedName name="bu14total85a">[3]B_U_14!$D$103</definedName>
    <definedName name="bu14total86">[3]B_U_14!$E$95</definedName>
    <definedName name="bu14total86a">[3]B_U_14!$E$103</definedName>
    <definedName name="bu14total87">[3]B_U_14!$F$95</definedName>
    <definedName name="bu14total87a">[3]B_U_14!$F$103</definedName>
    <definedName name="bu14total88">[3]B_U_14!$G$95</definedName>
    <definedName name="bu14total88a">[3]B_U_14!$G$103</definedName>
    <definedName name="bu14total89">[3]B_U_14!$H$95</definedName>
    <definedName name="bu14total89a">[3]B_U_14!$H$103</definedName>
    <definedName name="bu14total90">[3]B_U_14!$I$95</definedName>
    <definedName name="bu14total90a">[3]B_U_14!$I$103</definedName>
    <definedName name="bu14total91">[3]B_U_14!$J$95</definedName>
    <definedName name="bu14total91a">[3]B_U_14!$J$103</definedName>
    <definedName name="bu14total92">[3]B_U_14!$K$95</definedName>
    <definedName name="bu14total92a">[3]B_U_14!$K$103</definedName>
    <definedName name="bu14total93">[3]B_U_14!$L$95</definedName>
    <definedName name="bu14total93a">[3]B_U_14!$L$103</definedName>
    <definedName name="bu14total94">[3]B_U_14!$M$95</definedName>
    <definedName name="bu14total94a">[3]B_U_14!$M$103</definedName>
    <definedName name="bu14total95">[3]B_U_14!$N$95</definedName>
    <definedName name="bu14total95a">[3]B_U_14!$N$103</definedName>
    <definedName name="bu14total96">[3]B_U_14!$O$95</definedName>
    <definedName name="bu14total96a">[3]B_U_14!$O$103</definedName>
    <definedName name="bu14total97">[3]B_U_14!$P$95</definedName>
    <definedName name="bu14total97a">[3]B_U_14!$P$103</definedName>
    <definedName name="bu14total98">[3]B_U_14!$Q$95</definedName>
    <definedName name="bu14total98a">[3]B_U_14!$Q$103</definedName>
    <definedName name="bu14total99">#REF!</definedName>
    <definedName name="bu14total99a">#REF!</definedName>
    <definedName name="bu15total100">#REF!</definedName>
    <definedName name="bu15total100a">#REF!</definedName>
    <definedName name="bu15total101">#REF!</definedName>
    <definedName name="bu15total101a">#REF!</definedName>
    <definedName name="bu15total102">#REF!</definedName>
    <definedName name="bu15total102a">#REF!</definedName>
    <definedName name="bu15total103">#REF!</definedName>
    <definedName name="bu15total103a">#REF!</definedName>
    <definedName name="bu15total84">[3]B_U_15!$C$95</definedName>
    <definedName name="bu15total84a">[3]B_U_15!$C$103</definedName>
    <definedName name="bu15total85">[3]B_U_15!$D$95</definedName>
    <definedName name="bu15total85a">[3]B_U_15!$D$103</definedName>
    <definedName name="bu15total86">[3]B_U_15!$E$95</definedName>
    <definedName name="bu15total86a">[3]B_U_15!$E$103</definedName>
    <definedName name="bu15total87">[3]B_U_15!$F$95</definedName>
    <definedName name="bu15total87a">[3]B_U_15!$F$103</definedName>
    <definedName name="bu15total88">[3]B_U_15!$G$95</definedName>
    <definedName name="bu15total88a">[3]B_U_15!$G$103</definedName>
    <definedName name="bu15total89">[3]B_U_15!$H$95</definedName>
    <definedName name="bu15total89a">[3]B_U_15!$H$103</definedName>
    <definedName name="bu15total90">[3]B_U_15!$I$95</definedName>
    <definedName name="bu15total90a">[3]B_U_15!$I$103</definedName>
    <definedName name="bu15total91">[3]B_U_15!$J$95</definedName>
    <definedName name="bu15total91a">[3]B_U_15!$J$103</definedName>
    <definedName name="bu15total92">[3]B_U_15!$K$95</definedName>
    <definedName name="bu15total92a">[3]B_U_15!$K$103</definedName>
    <definedName name="bu15total93">[3]B_U_15!$L$95</definedName>
    <definedName name="bu15total93a">[3]B_U_15!$L$103</definedName>
    <definedName name="bu15total94">[3]B_U_15!$M$95</definedName>
    <definedName name="bu15total94a">[3]B_U_15!$M$103</definedName>
    <definedName name="bu15total95">[3]B_U_15!$N$95</definedName>
    <definedName name="bu15total95a">[3]B_U_15!$N$103</definedName>
    <definedName name="bu15total96">[3]B_U_15!$O$95</definedName>
    <definedName name="bu15total96a">[3]B_U_15!$O$103</definedName>
    <definedName name="bu15total97">[3]B_U_15!$P$95</definedName>
    <definedName name="bu15total97a">[3]B_U_15!$P$103</definedName>
    <definedName name="bu15total98">[3]B_U_15!$Q$95</definedName>
    <definedName name="bu15total98a">[3]B_U_15!$Q$103</definedName>
    <definedName name="bu15total99">#REF!</definedName>
    <definedName name="bu15total99a">#REF!</definedName>
    <definedName name="bu16total100">#REF!</definedName>
    <definedName name="bu16total100a">#REF!</definedName>
    <definedName name="bu16total101">#REF!</definedName>
    <definedName name="bu16total101a">#REF!</definedName>
    <definedName name="bu16total102">#REF!</definedName>
    <definedName name="bu16total102a">#REF!</definedName>
    <definedName name="bu16total103">#REF!</definedName>
    <definedName name="bu16total103a">#REF!</definedName>
    <definedName name="bu16total84">[3]B_U_16!$C$95</definedName>
    <definedName name="bu16total84a">[3]B_U_16!$C$103</definedName>
    <definedName name="bu16total85">[3]B_U_16!$D$95</definedName>
    <definedName name="bu16total85a">[3]B_U_16!$D$103</definedName>
    <definedName name="bu16total86">[3]B_U_16!$E$95</definedName>
    <definedName name="bu16total86a">[3]B_U_16!$E$103</definedName>
    <definedName name="bu16total87">[3]B_U_16!$F$95</definedName>
    <definedName name="bu16total87a">[3]B_U_16!$F$103</definedName>
    <definedName name="bu16total88">[3]B_U_16!$G$95</definedName>
    <definedName name="bu16total88a">[3]B_U_16!$G$103</definedName>
    <definedName name="bu16total89">[3]B_U_16!$H$95</definedName>
    <definedName name="bu16total89a">[3]B_U_16!$H$103</definedName>
    <definedName name="bu16total90">[3]B_U_16!$I$95</definedName>
    <definedName name="bu16total90a">[3]B_U_16!$I$103</definedName>
    <definedName name="bu16total91">[3]B_U_16!$J$95</definedName>
    <definedName name="bu16total91a">[3]B_U_16!$J$103</definedName>
    <definedName name="bu16total92">[3]B_U_16!$K$95</definedName>
    <definedName name="bu16total92a">[3]B_U_16!$K$103</definedName>
    <definedName name="bu16total93">[3]B_U_16!$L$95</definedName>
    <definedName name="bu16total93a">[3]B_U_16!$L$103</definedName>
    <definedName name="bu16total94">[3]B_U_16!$M$95</definedName>
    <definedName name="bu16total94a">[3]B_U_16!$M$103</definedName>
    <definedName name="bu16total95">[3]B_U_16!$N$95</definedName>
    <definedName name="bu16total95a">[3]B_U_16!$N$103</definedName>
    <definedName name="bu16total96">[3]B_U_16!$O$95</definedName>
    <definedName name="bu16total96a">[3]B_U_16!$O$103</definedName>
    <definedName name="bu16total97">[3]B_U_16!$P$95</definedName>
    <definedName name="bu16total97a">[3]B_U_16!$P$103</definedName>
    <definedName name="bu16total98">[3]B_U_16!$Q$95</definedName>
    <definedName name="bu16total98a">[3]B_U_16!$Q$103</definedName>
    <definedName name="bu16total99">#REF!</definedName>
    <definedName name="bu16total99a">#REF!</definedName>
    <definedName name="bu17total100">#REF!</definedName>
    <definedName name="bu17total100a">#REF!</definedName>
    <definedName name="bu17total101">#REF!</definedName>
    <definedName name="bu17total101a">#REF!</definedName>
    <definedName name="bu17total102">#REF!</definedName>
    <definedName name="bu17total102a">#REF!</definedName>
    <definedName name="bu17total103">#REF!</definedName>
    <definedName name="bu17total103a">#REF!</definedName>
    <definedName name="bu17total84">[3]B_U_17!$C$95</definedName>
    <definedName name="bu17total84a">[3]B_U_17!$C$103</definedName>
    <definedName name="bu17total85">[3]B_U_17!$D$95</definedName>
    <definedName name="bu17total85a">[3]B_U_17!$D$103</definedName>
    <definedName name="bu17total86">[3]B_U_17!$E$95</definedName>
    <definedName name="bu17total86a">[3]B_U_17!$E$103</definedName>
    <definedName name="bu17total87">[3]B_U_17!$F$95</definedName>
    <definedName name="bu17total87a">[3]B_U_17!$F$103</definedName>
    <definedName name="bu17total88">[3]B_U_17!$G$95</definedName>
    <definedName name="bu17total88a">[3]B_U_17!$G$103</definedName>
    <definedName name="bu17total89">[3]B_U_17!$H$95</definedName>
    <definedName name="bu17total89a">[3]B_U_17!$H$103</definedName>
    <definedName name="bu17total90">[3]B_U_17!$I$95</definedName>
    <definedName name="bu17total90a">[3]B_U_17!$I$103</definedName>
    <definedName name="bu17total91">[3]B_U_17!$J$95</definedName>
    <definedName name="bu17total91a">[3]B_U_17!$J$103</definedName>
    <definedName name="bu17total92">[3]B_U_17!$K$95</definedName>
    <definedName name="bu17total92a">[3]B_U_17!$K$103</definedName>
    <definedName name="bu17total93">[3]B_U_17!$L$95</definedName>
    <definedName name="bu17total93a">[3]B_U_17!$L$103</definedName>
    <definedName name="bu17total94">[3]B_U_17!$M$95</definedName>
    <definedName name="bu17total94a">[3]B_U_17!$M$103</definedName>
    <definedName name="bu17total95">[3]B_U_17!$N$95</definedName>
    <definedName name="bu17total95a">[3]B_U_17!$N$103</definedName>
    <definedName name="bu17total96">[3]B_U_17!$O$95</definedName>
    <definedName name="bu17total96a">[3]B_U_17!$O$103</definedName>
    <definedName name="bu17total97">[3]B_U_17!$P$95</definedName>
    <definedName name="bu17total97a">[3]B_U_17!$P$103</definedName>
    <definedName name="bu17total98">[3]B_U_17!$Q$95</definedName>
    <definedName name="bu17total98a">[3]B_U_17!$Q$103</definedName>
    <definedName name="bu17total99">#REF!</definedName>
    <definedName name="bu17total99a">#REF!</definedName>
    <definedName name="bu18total100">#REF!</definedName>
    <definedName name="bu18total100a">#REF!</definedName>
    <definedName name="bu18total101">#REF!</definedName>
    <definedName name="bu18total101a">#REF!</definedName>
    <definedName name="bu18total102">#REF!</definedName>
    <definedName name="bu18total102a">#REF!</definedName>
    <definedName name="bu18total103">#REF!</definedName>
    <definedName name="bu18total103a">#REF!</definedName>
    <definedName name="bu18total84">[3]B_U_18!$C$95</definedName>
    <definedName name="bu18total84a">[3]B_U_18!$C$103</definedName>
    <definedName name="bu18total85">[3]B_U_18!$D$95</definedName>
    <definedName name="bu18total85a">[3]B_U_18!$D$103</definedName>
    <definedName name="bu18total86">[3]B_U_18!$E$95</definedName>
    <definedName name="bu18total86a">[3]B_U_18!$E$103</definedName>
    <definedName name="bu18total87">[3]B_U_18!$F$95</definedName>
    <definedName name="bu18total87a">[3]B_U_18!$F$103</definedName>
    <definedName name="bu18total88">[3]B_U_18!$G$95</definedName>
    <definedName name="bu18total88a">[3]B_U_18!$G$103</definedName>
    <definedName name="bu18total89">[3]B_U_18!$H$95</definedName>
    <definedName name="bu18total89a">[3]B_U_18!$H$103</definedName>
    <definedName name="bu18total90">[3]B_U_18!$I$95</definedName>
    <definedName name="bu18total90a">[3]B_U_18!$I$103</definedName>
    <definedName name="bu18total91">[3]B_U_18!$J$95</definedName>
    <definedName name="bu18total91a">[3]B_U_18!$J$103</definedName>
    <definedName name="bu18total92">[3]B_U_18!$K$95</definedName>
    <definedName name="bu18total92a">[3]B_U_18!$K$103</definedName>
    <definedName name="bu18total93">[3]B_U_18!$L$95</definedName>
    <definedName name="bu18total93a">[3]B_U_18!$L$103</definedName>
    <definedName name="bu18total94">[3]B_U_18!$M$95</definedName>
    <definedName name="bu18total94a">[3]B_U_18!$M$103</definedName>
    <definedName name="bu18total95">[3]B_U_18!$N$95</definedName>
    <definedName name="bu18total95a">[3]B_U_18!$N$103</definedName>
    <definedName name="bu18total96">[3]B_U_18!$O$95</definedName>
    <definedName name="bu18total96a">[3]B_U_18!$O$103</definedName>
    <definedName name="bu18total97">[3]B_U_18!$P$95</definedName>
    <definedName name="bu18total97a">[3]B_U_18!$P$103</definedName>
    <definedName name="bu18total98">[3]B_U_18!$Q$95</definedName>
    <definedName name="bu18total98a">[3]B_U_18!$Q$103</definedName>
    <definedName name="bu18total99">#REF!</definedName>
    <definedName name="bu18total99a">#REF!</definedName>
    <definedName name="bu19total100">#REF!</definedName>
    <definedName name="bu19total100a">#REF!</definedName>
    <definedName name="bu19total101">#REF!</definedName>
    <definedName name="bu19total101a">#REF!</definedName>
    <definedName name="bu19total102">#REF!</definedName>
    <definedName name="bu19total102a">#REF!</definedName>
    <definedName name="bu19total103">#REF!</definedName>
    <definedName name="bu19total103a">#REF!</definedName>
    <definedName name="bu19total84">[3]B_U_19!$C$95</definedName>
    <definedName name="bu19total84a">[3]B_U_19!$C$103</definedName>
    <definedName name="bu19total85">[3]B_U_19!$D$95</definedName>
    <definedName name="bu19total85a">[3]B_U_19!$D$103</definedName>
    <definedName name="bu19total86">[3]B_U_19!$E$95</definedName>
    <definedName name="bu19total86a">[3]B_U_19!$E$103</definedName>
    <definedName name="bu19total87">[3]B_U_19!$F$95</definedName>
    <definedName name="bu19total87a">[3]B_U_19!$F$103</definedName>
    <definedName name="bu19total88">[3]B_U_19!$G$95</definedName>
    <definedName name="bu19total88a">[3]B_U_19!$G$103</definedName>
    <definedName name="bu19total89">[3]B_U_19!$H$95</definedName>
    <definedName name="bu19total89a">[3]B_U_19!$H$103</definedName>
    <definedName name="bu19total90">[3]B_U_19!$I$95</definedName>
    <definedName name="bu19total90a">[3]B_U_19!$I$103</definedName>
    <definedName name="bu19total91">[3]B_U_19!$J$95</definedName>
    <definedName name="bu19total91a">[3]B_U_19!$J$103</definedName>
    <definedName name="bu19total92">[3]B_U_19!$K$95</definedName>
    <definedName name="bu19total92a">[3]B_U_19!$K$103</definedName>
    <definedName name="bu19total93">[3]B_U_19!$L$95</definedName>
    <definedName name="bu19total93a">[3]B_U_19!$L$103</definedName>
    <definedName name="bu19total94">[3]B_U_19!$M$95</definedName>
    <definedName name="bu19total94a">[3]B_U_19!$M$103</definedName>
    <definedName name="bu19total95">[3]B_U_19!$N$95</definedName>
    <definedName name="bu19total95a">[3]B_U_19!$N$103</definedName>
    <definedName name="bu19total96">[3]B_U_19!$O$95</definedName>
    <definedName name="bu19total96a">[3]B_U_19!$O$103</definedName>
    <definedName name="bu19total97">[3]B_U_19!$P$95</definedName>
    <definedName name="bu19total97a">[3]B_U_19!$P$103</definedName>
    <definedName name="bu19total98">[3]B_U_19!$Q$95</definedName>
    <definedName name="bu19total98a">[3]B_U_19!$Q$103</definedName>
    <definedName name="bu19total99">#REF!</definedName>
    <definedName name="bu19total99a">#REF!</definedName>
    <definedName name="bu1total100">#REF!</definedName>
    <definedName name="bu1total100a">#REF!</definedName>
    <definedName name="bu1total101">#REF!</definedName>
    <definedName name="bu1total101a">#REF!</definedName>
    <definedName name="bu1total102">#REF!</definedName>
    <definedName name="bu1total102a">#REF!</definedName>
    <definedName name="bu1total103">#REF!</definedName>
    <definedName name="bu1total103a">#REF!</definedName>
    <definedName name="bu1total84">'[3]PHASE II'!$C$95</definedName>
    <definedName name="bu1total84a">'[3]PHASE II'!$C$103</definedName>
    <definedName name="bu1total85">'[3]PHASE II'!$D$95</definedName>
    <definedName name="bu1total85a">'[3]PHASE II'!$D$103</definedName>
    <definedName name="bu1total86">'[3]PHASE II'!$E$95</definedName>
    <definedName name="bu1total86a">'[3]PHASE II'!$E$103</definedName>
    <definedName name="bu1total87">'[3]PHASE II'!$F$95</definedName>
    <definedName name="bu1total87a">'[3]PHASE II'!$F$103</definedName>
    <definedName name="bu1total88">'[3]PHASE II'!$G$95</definedName>
    <definedName name="bu1total88a">'[3]PHASE II'!$G$103</definedName>
    <definedName name="bu1total89">'[3]PHASE II'!$H$95</definedName>
    <definedName name="bu1total89a">'[3]PHASE II'!$H$103</definedName>
    <definedName name="bu1total90">'[3]PHASE II'!$I$95</definedName>
    <definedName name="bu1total90a">'[3]PHASE II'!$I$103</definedName>
    <definedName name="bu1total91">'[3]PHASE II'!$K$95</definedName>
    <definedName name="bu1total91a">'[3]PHASE II'!$K$103</definedName>
    <definedName name="bu1total92">'[3]PHASE II'!$M$95</definedName>
    <definedName name="bu1total92a">'[3]PHASE II'!$M$103</definedName>
    <definedName name="bu1total93">'[3]PHASE II'!$O$95</definedName>
    <definedName name="bu1total93a">'[3]PHASE II'!$O$103</definedName>
    <definedName name="bu1total94">'[3]PHASE II'!$Q$95</definedName>
    <definedName name="bu1total94a">'[3]PHASE II'!$Q$103</definedName>
    <definedName name="bu1total95">'[3]PHASE II'!$S$95</definedName>
    <definedName name="bu1total95a">'[3]PHASE II'!$S$103</definedName>
    <definedName name="bu1total96">'[3]PHASE II'!$T$95</definedName>
    <definedName name="bu1total96a">'[3]PHASE II'!$T$103</definedName>
    <definedName name="bu1total97">'[3]PHASE II'!$U$95</definedName>
    <definedName name="bu1total97a">'[3]PHASE II'!$U$103</definedName>
    <definedName name="bu1total98">'[3]PHASE II'!$W$95</definedName>
    <definedName name="bu1total98a">'[3]PHASE II'!$W$103</definedName>
    <definedName name="bu1total99">#REF!</definedName>
    <definedName name="bu1total99a">#REF!</definedName>
    <definedName name="bu20total100">#REF!</definedName>
    <definedName name="bu20total100a">#REF!</definedName>
    <definedName name="bu20total101">#REF!</definedName>
    <definedName name="bu20total101a">#REF!</definedName>
    <definedName name="bu20total102">#REF!</definedName>
    <definedName name="bu20total102a">#REF!</definedName>
    <definedName name="bu20total103">#REF!</definedName>
    <definedName name="bu20total103a">#REF!</definedName>
    <definedName name="bu20total84">[3]B_U_20!$C$95</definedName>
    <definedName name="bu20total84a">[3]B_U_20!$C$103</definedName>
    <definedName name="bu20total85">[3]B_U_20!$D$95</definedName>
    <definedName name="bu20total85a">[3]B_U_20!$D$103</definedName>
    <definedName name="bu20total86">[3]B_U_20!$E$95</definedName>
    <definedName name="bu20total86a">[3]B_U_20!$E$103</definedName>
    <definedName name="bu20total87">[3]B_U_20!$F$95</definedName>
    <definedName name="bu20total87a">[3]B_U_20!$F$103</definedName>
    <definedName name="bu20total88">[3]B_U_20!$G$95</definedName>
    <definedName name="bu20total88a">[3]B_U_20!$G$103</definedName>
    <definedName name="bu20total89">[3]B_U_20!$H$95</definedName>
    <definedName name="bu20total89a">[3]B_U_20!$H$103</definedName>
    <definedName name="bu20total90">[3]B_U_20!$I$95</definedName>
    <definedName name="bu20total90a">[3]B_U_20!$I$103</definedName>
    <definedName name="bu20total91">[3]B_U_20!$J$95</definedName>
    <definedName name="bu20total91a">[3]B_U_20!$J$103</definedName>
    <definedName name="bu20total92">[3]B_U_20!$K$95</definedName>
    <definedName name="bu20total92a">[3]B_U_20!$K$103</definedName>
    <definedName name="bu20total93">[3]B_U_20!$L$95</definedName>
    <definedName name="bu20total93a">[3]B_U_20!$L$103</definedName>
    <definedName name="bu20total94">[3]B_U_20!$M$95</definedName>
    <definedName name="bu20total94a">[3]B_U_20!$M$103</definedName>
    <definedName name="bu20total95">[3]B_U_20!$N$95</definedName>
    <definedName name="bu20total95a">[3]B_U_20!$N$103</definedName>
    <definedName name="bu20total96">[3]B_U_20!$O$95</definedName>
    <definedName name="bu20total96a">[3]B_U_20!$O$103</definedName>
    <definedName name="bu20total97">[3]B_U_20!$P$95</definedName>
    <definedName name="bu20total97a">[3]B_U_20!$P$103</definedName>
    <definedName name="bu20total98">[3]B_U_20!$Q$95</definedName>
    <definedName name="bu20total98a">[3]B_U_20!$Q$103</definedName>
    <definedName name="bu20total99">#REF!</definedName>
    <definedName name="bu20total99a">#REF!</definedName>
    <definedName name="bu21total100">#REF!</definedName>
    <definedName name="bu21total100a">#REF!</definedName>
    <definedName name="bu21total101">#REF!</definedName>
    <definedName name="bu21total101a">#REF!</definedName>
    <definedName name="bu21total102">#REF!</definedName>
    <definedName name="bu21total102a">#REF!</definedName>
    <definedName name="bu21total103">#REF!</definedName>
    <definedName name="bu21total103a">#REF!</definedName>
    <definedName name="bu21total84">[3]B_U_21!$C$95</definedName>
    <definedName name="bu21total84a">[3]B_U_21!$C$103</definedName>
    <definedName name="bu21total85">[3]B_U_21!$D$95</definedName>
    <definedName name="bu21total85a">[3]B_U_21!$D$103</definedName>
    <definedName name="bu21total86">[3]B_U_21!$E$95</definedName>
    <definedName name="bu21total86a">[3]B_U_21!$E$103</definedName>
    <definedName name="bu21total87">[3]B_U_21!$F$95</definedName>
    <definedName name="bu21total87a">[3]B_U_21!$F$103</definedName>
    <definedName name="bu21total88">[3]B_U_21!$G$95</definedName>
    <definedName name="bu21total88a">[3]B_U_21!$G$103</definedName>
    <definedName name="bu21total89">[3]B_U_21!$H$95</definedName>
    <definedName name="bu21total89a">[3]B_U_21!$H$103</definedName>
    <definedName name="bu21total90">[3]B_U_21!$I$95</definedName>
    <definedName name="bu21total90a">[3]B_U_21!$I$103</definedName>
    <definedName name="bu21total91">[3]B_U_21!$J$95</definedName>
    <definedName name="bu21total91a">[3]B_U_21!$J$103</definedName>
    <definedName name="bu21total92">[3]B_U_21!$K$95</definedName>
    <definedName name="bu21total92a">[3]B_U_21!$K$103</definedName>
    <definedName name="bu21total93">[3]B_U_21!$L$95</definedName>
    <definedName name="bu21total93a">[3]B_U_21!$L$103</definedName>
    <definedName name="bu21total94">[3]B_U_21!$M$95</definedName>
    <definedName name="bu21total94a">[3]B_U_21!$M$103</definedName>
    <definedName name="bu21total95">[3]B_U_21!$N$95</definedName>
    <definedName name="bu21total95a">[3]B_U_21!$N$103</definedName>
    <definedName name="bu21total96">[3]B_U_21!$O$95</definedName>
    <definedName name="bu21total96a">[3]B_U_21!$O$103</definedName>
    <definedName name="bu21total97">[3]B_U_21!$P$95</definedName>
    <definedName name="bu21total97a">[3]B_U_21!$P$103</definedName>
    <definedName name="bu21total98">[3]B_U_21!$Q$95</definedName>
    <definedName name="bu21total98a">[3]B_U_21!$Q$103</definedName>
    <definedName name="bu21total99">#REF!</definedName>
    <definedName name="bu21total99a">#REF!</definedName>
    <definedName name="bu22total100">#REF!</definedName>
    <definedName name="bu22total100a">#REF!</definedName>
    <definedName name="bu22total101">#REF!</definedName>
    <definedName name="bu22total101a">#REF!</definedName>
    <definedName name="bu22total102">#REF!</definedName>
    <definedName name="bu22total102a">#REF!</definedName>
    <definedName name="bu22total103">#REF!</definedName>
    <definedName name="bu22total103a">#REF!</definedName>
    <definedName name="bu22total84">[3]B_U_22!$C$95</definedName>
    <definedName name="bu22total84a">[3]B_U_22!$C$103</definedName>
    <definedName name="bu22total85">[3]B_U_22!$D$95</definedName>
    <definedName name="bu22total85a">[3]B_U_22!$D$103</definedName>
    <definedName name="bu22total86">[3]B_U_22!$E$95</definedName>
    <definedName name="bu22total86a">[3]B_U_22!$E$103</definedName>
    <definedName name="bu22total87">[3]B_U_22!$F$95</definedName>
    <definedName name="bu22total87a">[3]B_U_22!$F$103</definedName>
    <definedName name="bu22total88">[3]B_U_22!$G$95</definedName>
    <definedName name="bu22total88a">[3]B_U_22!$G$103</definedName>
    <definedName name="bu22total89">[3]B_U_22!$H$95</definedName>
    <definedName name="bu22total89a">[3]B_U_22!$H$103</definedName>
    <definedName name="bu22total90">[3]B_U_22!$I$95</definedName>
    <definedName name="bu22total90a">[3]B_U_22!$I$103</definedName>
    <definedName name="bu22total91">[3]B_U_22!$J$95</definedName>
    <definedName name="bu22total91a">[3]B_U_22!$J$103</definedName>
    <definedName name="bu22total92">[3]B_U_22!$K$95</definedName>
    <definedName name="bu22total92a">[3]B_U_22!$K$103</definedName>
    <definedName name="bu22total93">[3]B_U_22!$L$95</definedName>
    <definedName name="bu22total93a">[3]B_U_22!$L$103</definedName>
    <definedName name="bu22total94">[3]B_U_22!$M$95</definedName>
    <definedName name="bu22total94a">[3]B_U_22!$M$103</definedName>
    <definedName name="bu22total95">[3]B_U_22!$N$95</definedName>
    <definedName name="bu22total95a">[3]B_U_22!$N$103</definedName>
    <definedName name="bu22total96">[3]B_U_22!$O$95</definedName>
    <definedName name="bu22total96a">[3]B_U_22!$O$103</definedName>
    <definedName name="bu22total97">[3]B_U_22!$P$95</definedName>
    <definedName name="bu22total97a">[3]B_U_22!$P$103</definedName>
    <definedName name="bu22total98">[3]B_U_22!$Q$95</definedName>
    <definedName name="bu22total98a">[3]B_U_22!$Q$103</definedName>
    <definedName name="bu22total99">#REF!</definedName>
    <definedName name="bu22total99a">#REF!</definedName>
    <definedName name="bu23total100">#REF!</definedName>
    <definedName name="bu23total100a">#REF!</definedName>
    <definedName name="bu23total101">#REF!</definedName>
    <definedName name="bu23total101a">#REF!</definedName>
    <definedName name="bu23total102">#REF!</definedName>
    <definedName name="bu23total102a">#REF!</definedName>
    <definedName name="bu23total103">#REF!</definedName>
    <definedName name="bu23total103a">#REF!</definedName>
    <definedName name="bu23total84">[3]B_U_23!$C$95</definedName>
    <definedName name="bu23total84a">[3]B_U_23!$C$103</definedName>
    <definedName name="bu23total85">[3]B_U_23!$D$95</definedName>
    <definedName name="bu23total85a">[3]B_U_23!$D$103</definedName>
    <definedName name="bu23total86">[3]B_U_23!$E$95</definedName>
    <definedName name="bu23total86a">[3]B_U_23!$E$103</definedName>
    <definedName name="bu23total87">[3]B_U_23!$F$95</definedName>
    <definedName name="bu23total87a">[3]B_U_23!$F$103</definedName>
    <definedName name="bu23total88">[3]B_U_23!$G$95</definedName>
    <definedName name="bu23total88a">[3]B_U_23!$G$103</definedName>
    <definedName name="bu23total89">[3]B_U_23!$H$95</definedName>
    <definedName name="bu23total89a">[3]B_U_23!$H$103</definedName>
    <definedName name="bu23total90">[3]B_U_23!$I$95</definedName>
    <definedName name="bu23total90a">[3]B_U_23!$I$103</definedName>
    <definedName name="bu23total91">[3]B_U_23!$J$95</definedName>
    <definedName name="bu23total91a">[3]B_U_23!$J$103</definedName>
    <definedName name="bu23total92">[3]B_U_23!$K$95</definedName>
    <definedName name="bu23total92a">[3]B_U_23!$K$103</definedName>
    <definedName name="bu23total93">[3]B_U_23!$L$95</definedName>
    <definedName name="bu23total93a">[3]B_U_23!$L$103</definedName>
    <definedName name="bu23total94">[3]B_U_23!$M$95</definedName>
    <definedName name="bu23total94a">[3]B_U_23!$M$103</definedName>
    <definedName name="bu23total95">[3]B_U_23!$N$95</definedName>
    <definedName name="bu23total95a">[3]B_U_23!$N$103</definedName>
    <definedName name="bu23total96">[3]B_U_23!$O$95</definedName>
    <definedName name="bu23total96a">[3]B_U_23!$O$103</definedName>
    <definedName name="bu23total97">[3]B_U_23!$P$95</definedName>
    <definedName name="bu23total97a">[3]B_U_23!$P$103</definedName>
    <definedName name="bu23total98">[3]B_U_23!$Q$95</definedName>
    <definedName name="bu23total98a">[3]B_U_23!$Q$103</definedName>
    <definedName name="bu23total99">#REF!</definedName>
    <definedName name="bu23total99a">#REF!</definedName>
    <definedName name="bu2total100">#REF!</definedName>
    <definedName name="bu2total100a">#REF!</definedName>
    <definedName name="bu2total101">#REF!</definedName>
    <definedName name="bu2total101a">#REF!</definedName>
    <definedName name="bu2total102">#REF!</definedName>
    <definedName name="bu2total102a">#REF!</definedName>
    <definedName name="bu2total103">#REF!</definedName>
    <definedName name="bu2total103a">#REF!</definedName>
    <definedName name="bu2total84">'[3]ORIGINAL CLAIM'!$C$95</definedName>
    <definedName name="bu2total84a">'[3]ORIGINAL CLAIM'!$C$103</definedName>
    <definedName name="bu2total85">'[3]ORIGINAL CLAIM'!$D$95</definedName>
    <definedName name="bu2total85a">'[3]ORIGINAL CLAIM'!$D$103</definedName>
    <definedName name="bu2total86">'[3]ORIGINAL CLAIM'!$E$95</definedName>
    <definedName name="bu2total86a">'[3]ORIGINAL CLAIM'!$E$103</definedName>
    <definedName name="bu2total87">'[3]ORIGINAL CLAIM'!$F$95</definedName>
    <definedName name="bu2total87a">'[3]ORIGINAL CLAIM'!$F$103</definedName>
    <definedName name="bu2total88">'[3]ORIGINAL CLAIM'!$G$95</definedName>
    <definedName name="bu2total88a">'[3]ORIGINAL CLAIM'!$G$103</definedName>
    <definedName name="bu2total89">'[3]ORIGINAL CLAIM'!$H$95</definedName>
    <definedName name="bu2total89a">'[3]ORIGINAL CLAIM'!$H$103</definedName>
    <definedName name="bu2total90">'[3]ORIGINAL CLAIM'!$I$95</definedName>
    <definedName name="bu2total90a">'[3]ORIGINAL CLAIM'!$I$103</definedName>
    <definedName name="bu2total91">'[3]ORIGINAL CLAIM'!$J$95</definedName>
    <definedName name="bu2total91a">'[3]ORIGINAL CLAIM'!$J$103</definedName>
    <definedName name="bu2total92">'[3]ORIGINAL CLAIM'!$K$95</definedName>
    <definedName name="bu2total92a">'[3]ORIGINAL CLAIM'!$K$103</definedName>
    <definedName name="bu2total93">'[3]ORIGINAL CLAIM'!$L$95</definedName>
    <definedName name="bu2total93a">'[3]ORIGINAL CLAIM'!$L$103</definedName>
    <definedName name="bu2total94">'[3]ORIGINAL CLAIM'!$M$95</definedName>
    <definedName name="bu2total94a">'[3]ORIGINAL CLAIM'!$M$103</definedName>
    <definedName name="bu2total95">'[3]ORIGINAL CLAIM'!$N$95</definedName>
    <definedName name="bu2total95a">'[3]ORIGINAL CLAIM'!$N$103</definedName>
    <definedName name="bu2total96">'[3]ORIGINAL CLAIM'!$O$95</definedName>
    <definedName name="bu2total96a">'[3]ORIGINAL CLAIM'!$O$103</definedName>
    <definedName name="bu2total97">'[3]ORIGINAL CLAIM'!$P$95</definedName>
    <definedName name="bu2total97a">'[3]ORIGINAL CLAIM'!$P$103</definedName>
    <definedName name="bu2total98">'[3]ORIGINAL CLAIM'!$Q$95</definedName>
    <definedName name="bu2total98a">'[3]ORIGINAL CLAIM'!$Q$103</definedName>
    <definedName name="bu2total99">#REF!</definedName>
    <definedName name="bu2total99a">#REF!</definedName>
    <definedName name="bu3total100">#REF!</definedName>
    <definedName name="bu3total100a">#REF!</definedName>
    <definedName name="bu3total101">#REF!</definedName>
    <definedName name="bu3total101a">#REF!</definedName>
    <definedName name="bu3total102">#REF!</definedName>
    <definedName name="bu3total102a">#REF!</definedName>
    <definedName name="bu3total103">#REF!</definedName>
    <definedName name="bu3total103a">#REF!</definedName>
    <definedName name="bu3total84">[3]B_U_3!$C$95</definedName>
    <definedName name="bu3total84a">[3]B_U_3!$C$103</definedName>
    <definedName name="bu3total85">[3]B_U_3!$D$95</definedName>
    <definedName name="bu3total85a">[3]B_U_3!$D$103</definedName>
    <definedName name="bu3total86">[3]B_U_3!$E$95</definedName>
    <definedName name="bu3total86a">[3]B_U_3!$E$103</definedName>
    <definedName name="bu3total87">[3]B_U_3!$F$95</definedName>
    <definedName name="bu3total87a">[3]B_U_3!$F$103</definedName>
    <definedName name="bu3total88">[3]B_U_3!$G$95</definedName>
    <definedName name="bu3total88a">[3]B_U_3!$G$103</definedName>
    <definedName name="bu3total89">[3]B_U_3!$H$95</definedName>
    <definedName name="bu3total89a">[3]B_U_3!$H$103</definedName>
    <definedName name="bu3total90">[3]B_U_3!$I$95</definedName>
    <definedName name="bu3total90a">[3]B_U_3!$I$103</definedName>
    <definedName name="bu3total91">[3]B_U_3!$J$95</definedName>
    <definedName name="bu3total91a">[3]B_U_3!$J$103</definedName>
    <definedName name="bu3total92">[3]B_U_3!$K$95</definedName>
    <definedName name="bu3total92a">[3]B_U_3!$K$103</definedName>
    <definedName name="bu3total93">[3]B_U_3!$L$95</definedName>
    <definedName name="bu3total93a">[3]B_U_3!$L$103</definedName>
    <definedName name="bu3total94">[3]B_U_3!$M$95</definedName>
    <definedName name="bu3total94a">[3]B_U_3!$M$103</definedName>
    <definedName name="bu3total95">[3]B_U_3!$N$95</definedName>
    <definedName name="bu3total95a">[3]B_U_3!$N$103</definedName>
    <definedName name="bu3total96">[3]B_U_3!$O$95</definedName>
    <definedName name="bu3total96a">[3]B_U_3!$O$103</definedName>
    <definedName name="bu3total97">[3]B_U_3!$P$95</definedName>
    <definedName name="bu3total97a">[3]B_U_3!$P$103</definedName>
    <definedName name="bu3total98">[3]B_U_3!$Q$95</definedName>
    <definedName name="bu3total98a">[3]B_U_3!$Q$103</definedName>
    <definedName name="bu3total99">#REF!</definedName>
    <definedName name="bu3total99a">#REF!</definedName>
    <definedName name="bu4total100">#REF!</definedName>
    <definedName name="bu4total100a">#REF!</definedName>
    <definedName name="bu4total101">#REF!</definedName>
    <definedName name="bu4total101a">#REF!</definedName>
    <definedName name="bu4total102">#REF!</definedName>
    <definedName name="bu4total102a">#REF!</definedName>
    <definedName name="bu4total103">#REF!</definedName>
    <definedName name="bu4total103a">#REF!</definedName>
    <definedName name="bu4total84">[3]B_U_4!$C$95</definedName>
    <definedName name="bu4total84a">[3]B_U_4!$C$103</definedName>
    <definedName name="bu4total85">[3]B_U_4!$D$95</definedName>
    <definedName name="bu4total85a">[3]B_U_4!$D$103</definedName>
    <definedName name="bu4total86">[3]B_U_4!$E$95</definedName>
    <definedName name="bu4total86a">[3]B_U_4!$E$103</definedName>
    <definedName name="bu4total87">[3]B_U_4!$F$95</definedName>
    <definedName name="bu4total87a">[3]B_U_4!$F$103</definedName>
    <definedName name="bu4total88">[3]B_U_4!$G$95</definedName>
    <definedName name="bu4total88a">[3]B_U_4!$G$103</definedName>
    <definedName name="bu4total89">[3]B_U_4!$H$95</definedName>
    <definedName name="bu4total89a">[3]B_U_4!$H$103</definedName>
    <definedName name="bu4total90">[3]B_U_4!$I$95</definedName>
    <definedName name="bu4total90a">[3]B_U_4!$I$103</definedName>
    <definedName name="bu4total91">[3]B_U_4!$J$95</definedName>
    <definedName name="bu4total91a">[3]B_U_4!$J$103</definedName>
    <definedName name="bu4total92">[3]B_U_4!$K$95</definedName>
    <definedName name="bu4total92a">[3]B_U_4!$K$103</definedName>
    <definedName name="bu4total93">[3]B_U_4!$L$95</definedName>
    <definedName name="bu4total93a">[3]B_U_4!$L$103</definedName>
    <definedName name="bu4total94">[3]B_U_4!$M$95</definedName>
    <definedName name="bu4total94a">[3]B_U_4!$M$103</definedName>
    <definedName name="bu4total95">[3]B_U_4!$N$95</definedName>
    <definedName name="bu4total95a">[3]B_U_4!$N$103</definedName>
    <definedName name="bu4total96">[3]B_U_4!$O$95</definedName>
    <definedName name="bu4total96a">[3]B_U_4!$O$103</definedName>
    <definedName name="bu4total97">[3]B_U_4!$P$95</definedName>
    <definedName name="bu4total97a">[3]B_U_4!$P$103</definedName>
    <definedName name="bu4total98">[3]B_U_4!$Q$95</definedName>
    <definedName name="bu4total98a">[3]B_U_4!$Q$103</definedName>
    <definedName name="bu4total99">#REF!</definedName>
    <definedName name="bu4total99a">#REF!</definedName>
    <definedName name="bu5total100">#REF!</definedName>
    <definedName name="bu5total100a">#REF!</definedName>
    <definedName name="bu5total101">#REF!</definedName>
    <definedName name="bu5total101a">#REF!</definedName>
    <definedName name="bu5total102">#REF!</definedName>
    <definedName name="bu5total102a">#REF!</definedName>
    <definedName name="bu5total103">#REF!</definedName>
    <definedName name="bu5total103a">#REF!</definedName>
    <definedName name="bu5total84">[3]B_U_5!$C$95</definedName>
    <definedName name="bu5total84a">[3]B_U_5!$C$103</definedName>
    <definedName name="bu5total85">[3]B_U_5!$D$95</definedName>
    <definedName name="bu5total85a">[3]B_U_5!$D$103</definedName>
    <definedName name="bu5total86">[3]B_U_5!$E$95</definedName>
    <definedName name="bu5total86a">[3]B_U_5!$E$103</definedName>
    <definedName name="bu5total87">[3]B_U_5!$F$95</definedName>
    <definedName name="bu5total87a">[3]B_U_5!$F$103</definedName>
    <definedName name="bu5total88">[3]B_U_5!$G$95</definedName>
    <definedName name="bu5total88a">[3]B_U_5!$G$103</definedName>
    <definedName name="bu5total89">[3]B_U_5!$H$95</definedName>
    <definedName name="bu5total89a">[3]B_U_5!$H$103</definedName>
    <definedName name="bu5total90">[3]B_U_5!$I$95</definedName>
    <definedName name="bu5total90a">[3]B_U_5!$I$103</definedName>
    <definedName name="bu5total91">[3]B_U_5!$J$95</definedName>
    <definedName name="bu5total91a">[3]B_U_5!$J$103</definedName>
    <definedName name="bu5total92">[3]B_U_5!$K$95</definedName>
    <definedName name="bu5total92a">[3]B_U_5!$K$103</definedName>
    <definedName name="bu5total93">[3]B_U_5!$L$95</definedName>
    <definedName name="bu5total93a">[3]B_U_5!$L$103</definedName>
    <definedName name="bu5total94">[3]B_U_5!$M$95</definedName>
    <definedName name="bu5total94a">[3]B_U_5!$M$103</definedName>
    <definedName name="bu5total95">[3]B_U_5!$N$95</definedName>
    <definedName name="bu5total95a">[3]B_U_5!$N$103</definedName>
    <definedName name="bu5total96">[3]B_U_5!$O$95</definedName>
    <definedName name="bu5total96a">[3]B_U_5!$O$103</definedName>
    <definedName name="bu5total97">[3]B_U_5!$P$95</definedName>
    <definedName name="bu5total97a">[3]B_U_5!$P$103</definedName>
    <definedName name="bu5total98">[3]B_U_5!$Q$95</definedName>
    <definedName name="bu5total98a">[3]B_U_5!$Q$103</definedName>
    <definedName name="bu5total99">#REF!</definedName>
    <definedName name="bu5total99a">#REF!</definedName>
    <definedName name="bu6total100">#REF!</definedName>
    <definedName name="bu6total100a">#REF!</definedName>
    <definedName name="bu6total101">#REF!</definedName>
    <definedName name="bu6total101a">#REF!</definedName>
    <definedName name="bu6total102">#REF!</definedName>
    <definedName name="bu6total102a">#REF!</definedName>
    <definedName name="bu6total103">#REF!</definedName>
    <definedName name="bu6total103a">#REF!</definedName>
    <definedName name="bu6total84">[3]B_U_6!$C$94</definedName>
    <definedName name="bu6total84a">[3]B_U_6!$C$103</definedName>
    <definedName name="bu6total85">[3]B_U_6!$D$94</definedName>
    <definedName name="bu6total85a">[3]B_U_6!$D$103</definedName>
    <definedName name="bu6total86">[3]B_U_6!$E$94</definedName>
    <definedName name="bu6total86a">[3]B_U_6!$E$103</definedName>
    <definedName name="bu6total87">[3]B_U_6!$F$94</definedName>
    <definedName name="bu6total87a">[3]B_U_6!$F$103</definedName>
    <definedName name="bu6total88">[3]B_U_6!$G$94</definedName>
    <definedName name="bu6total88a">[3]B_U_6!$G$103</definedName>
    <definedName name="bu6total89">[3]B_U_6!$H$94</definedName>
    <definedName name="bu6total89a">[3]B_U_6!$H$103</definedName>
    <definedName name="bu6total90">[3]B_U_6!$I$94</definedName>
    <definedName name="bu6total90a">[3]B_U_6!$I$103</definedName>
    <definedName name="bu6total91">[3]B_U_6!$J$94</definedName>
    <definedName name="bu6total91a">[3]B_U_6!$J$103</definedName>
    <definedName name="bu6total92">[3]B_U_6!$K$94</definedName>
    <definedName name="bu6total92a">[3]B_U_6!$K$103</definedName>
    <definedName name="bu6total93">[3]B_U_6!$L$94</definedName>
    <definedName name="bu6total93a">[3]B_U_6!$L$103</definedName>
    <definedName name="bu6total94">[3]B_U_6!$M$94</definedName>
    <definedName name="bu6total94a">[3]B_U_6!$M$103</definedName>
    <definedName name="bu6total95">[3]B_U_6!$N$94</definedName>
    <definedName name="bu6total95a">[3]B_U_6!$N$103</definedName>
    <definedName name="bu6total96">[3]B_U_6!$O$94</definedName>
    <definedName name="bu6total96a">[3]B_U_6!$O$103</definedName>
    <definedName name="bu6total97">[3]B_U_6!$P$94</definedName>
    <definedName name="bu6total97a">[3]B_U_6!$P$103</definedName>
    <definedName name="bu6total98">[3]B_U_6!$Q$94</definedName>
    <definedName name="bu6total98a">[3]B_U_6!$Q$103</definedName>
    <definedName name="bu6total99">#REF!</definedName>
    <definedName name="bu6total99a">#REF!</definedName>
    <definedName name="bu7total100">#REF!</definedName>
    <definedName name="bu7total100a">#REF!</definedName>
    <definedName name="bu7total101">#REF!</definedName>
    <definedName name="bu7total101a">#REF!</definedName>
    <definedName name="bu7total102">#REF!</definedName>
    <definedName name="bu7total102a">#REF!</definedName>
    <definedName name="bu7total103">#REF!</definedName>
    <definedName name="bu7total103a">#REF!</definedName>
    <definedName name="bu7total84">[3]B_U_7!$C$95</definedName>
    <definedName name="bu7total84a">[3]B_U_7!$C$103</definedName>
    <definedName name="bu7total85">[3]B_U_7!$D$95</definedName>
    <definedName name="bu7total85a">[3]B_U_7!$D$103</definedName>
    <definedName name="bu7total86">[3]B_U_7!$E$95</definedName>
    <definedName name="bu7total86a">[3]B_U_7!$E$103</definedName>
    <definedName name="bu7total87">[3]B_U_7!$F$95</definedName>
    <definedName name="bu7total87a">[3]B_U_7!$F$103</definedName>
    <definedName name="bu7total88">[3]B_U_7!$G$95</definedName>
    <definedName name="bu7total88a">[3]B_U_7!$G$103</definedName>
    <definedName name="bu7total89">[3]B_U_7!$H$95</definedName>
    <definedName name="bu7total89a">[3]B_U_7!$H$103</definedName>
    <definedName name="bu7total90">[3]B_U_7!$I$95</definedName>
    <definedName name="bu7total90a">[3]B_U_7!$I$103</definedName>
    <definedName name="bu7total91">[3]B_U_7!$J$95</definedName>
    <definedName name="bu7total91a">[3]B_U_7!$J$103</definedName>
    <definedName name="bu7total92">[3]B_U_7!$K$95</definedName>
    <definedName name="bu7total92a">[3]B_U_7!$K$103</definedName>
    <definedName name="bu7total93">[3]B_U_7!$L$95</definedName>
    <definedName name="bu7total93a">[3]B_U_7!$L$103</definedName>
    <definedName name="bu7total94">[3]B_U_7!$M$95</definedName>
    <definedName name="bu7total94a">[3]B_U_7!$M$103</definedName>
    <definedName name="bu7total95">[3]B_U_7!$N$95</definedName>
    <definedName name="bu7total95a">[3]B_U_7!$N$103</definedName>
    <definedName name="bu7total96">[3]B_U_7!$O$95</definedName>
    <definedName name="bu7total96a">[3]B_U_7!$O$103</definedName>
    <definedName name="bu7total97">[3]B_U_7!$P$95</definedName>
    <definedName name="bu7total97a">[3]B_U_7!$P$103</definedName>
    <definedName name="bu7total98">[3]B_U_7!$Q$95</definedName>
    <definedName name="bu7total98a">[3]B_U_7!$Q$103</definedName>
    <definedName name="bu7total99">#REF!</definedName>
    <definedName name="bu7total99a">#REF!</definedName>
    <definedName name="bu8total100">#REF!</definedName>
    <definedName name="bu8total100a">#REF!</definedName>
    <definedName name="bu8total101">#REF!</definedName>
    <definedName name="bu8total101a">#REF!</definedName>
    <definedName name="bu8total102">#REF!</definedName>
    <definedName name="bu8total102a">#REF!</definedName>
    <definedName name="bu8total103">#REF!</definedName>
    <definedName name="bu8total103a">#REF!</definedName>
    <definedName name="bu8total84">[3]B_U_8!$C$94</definedName>
    <definedName name="bu8total84a">[3]B_U_8!$C$103</definedName>
    <definedName name="bu8total85">[3]B_U_8!$D$94</definedName>
    <definedName name="bu8total85a">[3]B_U_8!$D$103</definedName>
    <definedName name="bu8total86">[3]B_U_8!$E$94</definedName>
    <definedName name="bu8total86a">[3]B_U_8!$E$103</definedName>
    <definedName name="bu8total87">[3]B_U_8!$F$94</definedName>
    <definedName name="bu8total87a">[3]B_U_8!$F$103</definedName>
    <definedName name="bu8total88">[3]B_U_8!$G$94</definedName>
    <definedName name="bu8total88a">[3]B_U_8!$G$103</definedName>
    <definedName name="bu8total89">[3]B_U_8!$H$94</definedName>
    <definedName name="bu8total89a">[3]B_U_8!$H$103</definedName>
    <definedName name="bu8total90">[3]B_U_8!$I$94</definedName>
    <definedName name="bu8total90a">[3]B_U_8!$I$103</definedName>
    <definedName name="bu8total91">[3]B_U_8!$J$94</definedName>
    <definedName name="bu8total91a">[3]B_U_8!$J$103</definedName>
    <definedName name="bu8total92">[3]B_U_8!$K$94</definedName>
    <definedName name="bu8total92a">[3]B_U_8!$K$103</definedName>
    <definedName name="bu8total93">[3]B_U_8!$L$94</definedName>
    <definedName name="bu8total93a">[3]B_U_8!$L$103</definedName>
    <definedName name="bu8total94">[3]B_U_8!$M$94</definedName>
    <definedName name="bu8total94a">[3]B_U_8!$M$103</definedName>
    <definedName name="bu8total95">[3]B_U_8!$N$94</definedName>
    <definedName name="bu8total95a">[3]B_U_8!$N$103</definedName>
    <definedName name="bu8total96">[3]B_U_8!$O$94</definedName>
    <definedName name="bu8total96a">[3]B_U_8!$O$103</definedName>
    <definedName name="bu8total97">[3]B_U_8!$P$94</definedName>
    <definedName name="bu8total97a">[3]B_U_8!$P$103</definedName>
    <definedName name="bu8total98">[3]B_U_8!$Q$94</definedName>
    <definedName name="bu8total98a">[3]B_U_8!$Q$103</definedName>
    <definedName name="bu8total99">#REF!</definedName>
    <definedName name="bu8total99a">#REF!</definedName>
    <definedName name="bu9total100">#REF!</definedName>
    <definedName name="bu9total100a">#REF!</definedName>
    <definedName name="bu9total101">#REF!</definedName>
    <definedName name="bu9total101a">#REF!</definedName>
    <definedName name="bu9total102">#REF!</definedName>
    <definedName name="bu9total102a">#REF!</definedName>
    <definedName name="bu9total103">#REF!</definedName>
    <definedName name="bu9total103a">#REF!</definedName>
    <definedName name="bu9total84">[3]B_U_9!$C$95</definedName>
    <definedName name="bu9total84a">[3]B_U_9!$C$103</definedName>
    <definedName name="bu9total85">[3]B_U_9!$D$95</definedName>
    <definedName name="bu9total85a">[3]B_U_9!$D$103</definedName>
    <definedName name="bu9total86">[3]B_U_9!$E$95</definedName>
    <definedName name="bu9total86a">[3]B_U_9!$E$103</definedName>
    <definedName name="bu9total87">[3]B_U_9!$F$95</definedName>
    <definedName name="bu9total87a">[3]B_U_9!$F$103</definedName>
    <definedName name="bu9total88">[3]B_U_9!$G$95</definedName>
    <definedName name="bu9total88a">[3]B_U_9!$G$103</definedName>
    <definedName name="bu9total89">[3]B_U_9!$H$95</definedName>
    <definedName name="bu9total89a">[3]B_U_9!$H$103</definedName>
    <definedName name="bu9total90">[3]B_U_9!$I$95</definedName>
    <definedName name="bu9total90a">[3]B_U_9!$I$103</definedName>
    <definedName name="bu9total91">[3]B_U_9!$J$95</definedName>
    <definedName name="bu9total91a">[3]B_U_9!$J$103</definedName>
    <definedName name="bu9total92">[3]B_U_9!$K$95</definedName>
    <definedName name="bu9total92a">[3]B_U_9!$K$103</definedName>
    <definedName name="bu9total93">[3]B_U_9!$L$95</definedName>
    <definedName name="bu9total93a">[3]B_U_9!$L$103</definedName>
    <definedName name="bu9total94">[3]B_U_9!$M$95</definedName>
    <definedName name="bu9total94a">[3]B_U_9!$M$103</definedName>
    <definedName name="bu9total95">[3]B_U_9!$N$95</definedName>
    <definedName name="bu9total95a">[3]B_U_9!$N$103</definedName>
    <definedName name="bu9total96">[3]B_U_9!$O$95</definedName>
    <definedName name="bu9total96a">[3]B_U_9!$O$103</definedName>
    <definedName name="bu9total97">[3]B_U_9!$P$95</definedName>
    <definedName name="bu9total97a">[3]B_U_9!$P$103</definedName>
    <definedName name="bu9total98">[3]B_U_9!$Q$95</definedName>
    <definedName name="bu9total98a">[3]B_U_9!$Q$103</definedName>
    <definedName name="bu9total99">#REF!</definedName>
    <definedName name="bu9total99a">#REF!</definedName>
    <definedName name="budget">#REF!</definedName>
    <definedName name="BUN">#REF!</definedName>
    <definedName name="CALCULATION">#REF!</definedName>
    <definedName name="can" hidden="1">{#N/A,#N/A,FALSE,"O&amp;M by processes";#N/A,#N/A,FALSE,"Elec Act vs Bud";#N/A,#N/A,FALSE,"G&amp;A";#N/A,#N/A,FALSE,"BGS";#N/A,#N/A,FALSE,"Res Cost"}</definedName>
    <definedName name="cap_interest">'[26]Input Page'!$E$16</definedName>
    <definedName name="CapBank2">#REF!</definedName>
    <definedName name="Capital_Investment_excl._Corp._Alloc.">#REF!</definedName>
    <definedName name="Capital_Investments_CPM">#REF!</definedName>
    <definedName name="Capital_Lease_Obligations">#REF!</definedName>
    <definedName name="Capital_Lease_Obligations_CPM">#REF!</definedName>
    <definedName name="capstr">#REF!</definedName>
    <definedName name="CAPT">#REF!</definedName>
    <definedName name="CARCS">#REF!</definedName>
    <definedName name="Cash___Cash_Equivalents">#REF!</definedName>
    <definedName name="Cash___Cash_Equivalents___Beg_of_Period">#REF!</definedName>
    <definedName name="Cash___Cash_Equivalents___End_of_Period">#REF!</definedName>
    <definedName name="Cash_and_Cash_Equivalents">#REF!</definedName>
    <definedName name="Cash_Flow">#REF!</definedName>
    <definedName name="Cash_From__Used_for__Financing_Activities">#REF!</definedName>
    <definedName name="Cash_From__Used_for__Investing_Activities">#REF!</definedName>
    <definedName name="Cash_From__Used_For__Operations">#REF!</definedName>
    <definedName name="Cash_Taxes_CPM">#REF!</definedName>
    <definedName name="CBT">#REF!</definedName>
    <definedName name="cc1end">[3]Model!$A$68:$IV$68</definedName>
    <definedName name="cc1subrange">[3]Model!$A$48:$IV$75</definedName>
    <definedName name="cc2origin">[3]Model!$A$76</definedName>
    <definedName name="cc2subrange">[3]Model!$A$124:$IV$146</definedName>
    <definedName name="cc3subrange">[3]Model!$A$152:$IV$179</definedName>
    <definedName name="ccc" localSheetId="1">"%,LACTUALS,SBAL,R,FACCOUNT,TFINANCIAL_REPORTS,NST_BORROWINGS,FBUSINESS_UNIT,VNVPWR"</definedName>
    <definedName name="ccc" hidden="1">{#N/A,#N/A,FALSE,"O&amp;M by processes";#N/A,#N/A,FALSE,"Elec Act vs Bud";#N/A,#N/A,FALSE,"G&amp;A";#N/A,#N/A,FALSE,"BGS";#N/A,#N/A,FALSE,"Res Cost"}</definedName>
    <definedName name="cccc" hidden="1">{#N/A,#N/A,FALSE,"O&amp;M by processes";#N/A,#N/A,FALSE,"Elec Act vs Bud";#N/A,#N/A,FALSE,"G&amp;A";#N/A,#N/A,FALSE,"BGS";#N/A,#N/A,FALSE,"Res Cost"}</definedName>
    <definedName name="cents">#REF!</definedName>
    <definedName name="CEP_Amortization">'[30]JFJ-4 CEP Rate'!$A$28:$F$78</definedName>
    <definedName name="cf_90">#REF!</definedName>
    <definedName name="cf_91">#REF!</definedName>
    <definedName name="cf_92">#REF!</definedName>
    <definedName name="cf_93">#REF!</definedName>
    <definedName name="cf_94">#REF!</definedName>
    <definedName name="cf_95">#REF!</definedName>
    <definedName name="cf_96">#REF!</definedName>
    <definedName name="cf_97">#REF!</definedName>
    <definedName name="cf_98">#REF!</definedName>
    <definedName name="cf_99">#REF!</definedName>
    <definedName name="Changes_in_Assets___Liabilities">#REF!</definedName>
    <definedName name="CHECK">#REF!</definedName>
    <definedName name="chrtContract">'[3]QRE Charts'!$C$274:$R$297</definedName>
    <definedName name="chrtSensitivity">'[3]QRE Charts'!$D$372:$O$375</definedName>
    <definedName name="chrtSensWages">'[3]Sens_QRE''s'!$C$118:$R$141</definedName>
    <definedName name="chrtSupplies">'[3]QRE Charts'!$C$248:$R$271</definedName>
    <definedName name="chrtTax">'[3]QRE Charts'!$C$327:$E$342</definedName>
    <definedName name="chrtTotalByCo">'[3]QRE Charts'!$C$300:$R$323</definedName>
    <definedName name="chrtTotalByType">'[3]QRE Charts'!$C$216:$R$219</definedName>
    <definedName name="chrtWages">'[3]QRE Charts'!$C$222:$R$245</definedName>
    <definedName name="CIPS_IL_EZ_parcels">#REF!</definedName>
    <definedName name="Citizens_Gas">#REF!</definedName>
    <definedName name="Citizens_Gas_YR_2005">'[25]Aday IS EG Subs'!#REF!</definedName>
    <definedName name="Citizens_Gas_YR_2006">'[25]Aday IS EG Subs'!#REF!</definedName>
    <definedName name="Citizens_Gas_YR_2007">'[25]Aday IS EG Subs'!#REF!</definedName>
    <definedName name="Citizens_Gas_YR_2008">'[25]Aday IS EG Subs'!#REF!</definedName>
    <definedName name="Citizens2003">#REF!</definedName>
    <definedName name="Citizens2004">#REF!</definedName>
    <definedName name="Citizens2005">#REF!</definedName>
    <definedName name="Citizens2006">#REF!</definedName>
    <definedName name="Citizens2007">#REF!</definedName>
    <definedName name="Citizens2008">#REF!</definedName>
    <definedName name="cleanup" hidden="1">{#N/A,#N/A,TRUE,"TAXPROV";#N/A,#N/A,TRUE,"FLOWTHRU";#N/A,#N/A,TRUE,"SCHEDULE M'S";#N/A,#N/A,TRUE,"PLANT M'S";#N/A,#N/A,TRUE,"TAXJE"}</definedName>
    <definedName name="CMARCS">#REF!</definedName>
    <definedName name="Coal_Bed_Methane_E_P">#REF!</definedName>
    <definedName name="Coal_Bed_Methane_Yates_Center">#REF!</definedName>
    <definedName name="Coal_Bed_Methane_Yates_Center_YR_2005">'[25]Aday IS EG Subs'!#REF!</definedName>
    <definedName name="Coal_Bed_Methane_Yates_Center_YR_2006">'[25]Aday IS EG Subs'!#REF!</definedName>
    <definedName name="Coal_Bed_Methane_Yates_Center_YR_2007">'[25]Aday IS EG Subs'!#REF!</definedName>
    <definedName name="Coal_Bed_Methane_Yates_Center_YR_2008">'[25]Aday IS EG Subs'!#REF!</definedName>
    <definedName name="Coal_Growth_YR_2003">#REF!</definedName>
    <definedName name="Coal_Growth_YR_2004">#REF!</definedName>
    <definedName name="Coal_Growth_YR_2005">#REF!</definedName>
    <definedName name="Coal_Growth_YR_2006">#REF!</definedName>
    <definedName name="Coal_Growth_YR_2007">#REF!</definedName>
    <definedName name="Coal_Growth_YR_2008">#REF!</definedName>
    <definedName name="coal_handling">'[26]Input Page'!#REF!</definedName>
    <definedName name="coal_purchase">'[26]Input Page'!#REF!</definedName>
    <definedName name="coal_sampling">'[26]Input Page'!#REF!</definedName>
    <definedName name="Coal_Services">#REF!</definedName>
    <definedName name="Coal_Services_YR_2005">'[25]Aday IS DECo &amp; Other'!#REF!</definedName>
    <definedName name="Coal_Services_YR_2006">'[25]Aday IS DECo &amp; Other'!#REF!</definedName>
    <definedName name="Coal_Services_YR_2007">'[25]Aday IS DECo &amp; Other'!#REF!</definedName>
    <definedName name="Coal_Services_YR_2008">'[25]Aday IS DECo &amp; Other'!#REF!</definedName>
    <definedName name="Code">'[31]Array Tables'!$B$4:$B$236</definedName>
    <definedName name="CoEnergy___Purch_Acct_Sub_Total">#REF!</definedName>
    <definedName name="CoEnergy___Purch_Acct_Sub_Total_YR_2005">'[25]Aday IS DECo &amp; Other'!#REF!</definedName>
    <definedName name="CoEnergy___Purch_Acct_Sub_Total_YR_2006">'[25]Aday IS DECo &amp; Other'!#REF!</definedName>
    <definedName name="CoEnergy___Purch_Acct_Sub_Total_YR_2007">'[25]Aday IS DECo &amp; Other'!#REF!</definedName>
    <definedName name="CoEnergy___Purch_Acct_Sub_Total_YR_2008">'[25]Aday IS DECo &amp; Other'!#REF!</definedName>
    <definedName name="CoEnergy_Trading">#REF!</definedName>
    <definedName name="CoEnergy_Trading_YR_2005">'[25]Aday IS DECo &amp; Other'!#REF!</definedName>
    <definedName name="CoEnergy_Trading_YR_2006">'[25]Aday IS DECo &amp; Other'!#REF!</definedName>
    <definedName name="CoEnergy_Trading_YR_2007">'[25]Aday IS DECo &amp; Other'!#REF!</definedName>
    <definedName name="CoEnergy_Trading_YR_2008">'[25]Aday IS DECo &amp; Other'!#REF!</definedName>
    <definedName name="COGEN">'[32]October Tariff kwh'!$A$1:$H$83</definedName>
    <definedName name="COGS_Affiliate_CPM">#REF!</definedName>
    <definedName name="ColorNames">#REF!</definedName>
    <definedName name="Commercial_Paper_CPM">#REF!</definedName>
    <definedName name="Common_Dividends_Payable">#REF!</definedName>
    <definedName name="COMMON_EQUITY">#REF!</definedName>
    <definedName name="Common_Equity___Retained_Earnings">#REF!</definedName>
    <definedName name="Common_Equity_CPM">#REF!</definedName>
    <definedName name="Common_Equity_excl._OCI_CPM">#REF!</definedName>
    <definedName name="Common_Stock">#REF!</definedName>
    <definedName name="Company_Name">[3]Menu!$I$11</definedName>
    <definedName name="CompanyCount">'[3]QRE Charts'!$F$214</definedName>
    <definedName name="COMPAR_PRT_RNG">[3]Comparison!$B$8:$BT$170</definedName>
    <definedName name="compInc">[33]Inputs!$B$4</definedName>
    <definedName name="CONSOLDEFTAXBAL">#REF!</definedName>
    <definedName name="CONSOLDEFTAXSUM">#REF!</definedName>
    <definedName name="Consolid" hidden="1">{#N/A,#N/A,FALSE,"O&amp;M by processes";#N/A,#N/A,FALSE,"Elec Act vs Bud";#N/A,#N/A,FALSE,"G&amp;A";#N/A,#N/A,FALSE,"BGS";#N/A,#N/A,FALSE,"Res Cost"}</definedName>
    <definedName name="Consolidated" hidden="1">{#N/A,#N/A,FALSE,"O&amp;M by processes";#N/A,#N/A,FALSE,"Elec Act vs Bud";#N/A,#N/A,FALSE,"G&amp;A";#N/A,#N/A,FALSE,"BGS";#N/A,#N/A,FALSE,"Res Cost"}</definedName>
    <definedName name="CONSOLTAXPROV">#REF!</definedName>
    <definedName name="ConsolTbal">'[34]2004 TAX PROV'!$U$11:$AR$764</definedName>
    <definedName name="Contract_Services">#REF!</definedName>
    <definedName name="Conventions">#REF!</definedName>
    <definedName name="CONVERT_IT">#REF!</definedName>
    <definedName name="CONVERT_RTN">#REF!</definedName>
    <definedName name="Convertible_Equity_Units">#REF!</definedName>
    <definedName name="Corporate_Purch_Acct">#REF!</definedName>
    <definedName name="Corporate_Purch_Acct_YR_2005">'[25]Aday IS DECo &amp; Other'!#REF!</definedName>
    <definedName name="Corporate_Purch_Acct_YR_2006">'[25]Aday IS DECo &amp; Other'!#REF!</definedName>
    <definedName name="Corporate_Purch_Acct_YR_2007">'[25]Aday IS DECo &amp; Other'!#REF!</definedName>
    <definedName name="Corporate_Purch_Acct_YR_2008">'[25]Aday IS DECo &amp; Other'!#REF!</definedName>
    <definedName name="CORPPA2003">#REF!</definedName>
    <definedName name="CORPPA2004">#REF!</definedName>
    <definedName name="CORPPA2005">#REF!</definedName>
    <definedName name="CORPPA2006">#REF!</definedName>
    <definedName name="CORPPA2007">#REF!</definedName>
    <definedName name="CORPPA2008">#REF!</definedName>
    <definedName name="COST">[13]DEPR96!#REF!</definedName>
    <definedName name="Cost_Center">'[31]Array Tables'!$A$4:$A$236</definedName>
    <definedName name="cost_of_good_sold">'[26]Input Page'!$E$11</definedName>
    <definedName name="Cost_of_Goods_Sold">#REF!</definedName>
    <definedName name="Cost_of_Goods_Sold_CPM">#REF!</definedName>
    <definedName name="cost2001">[35]Input!$M$23</definedName>
    <definedName name="COUNTER">'[3]Macro Tables'!$C$21</definedName>
    <definedName name="cover">#REF!</definedName>
    <definedName name="CPM">#REF!</definedName>
    <definedName name="credit_rate">[3]Print!$I$18</definedName>
    <definedName name="creditsummary">[3]Model!$A$180:$E$201</definedName>
    <definedName name="cropdeftaxbalance">#REF!</definedName>
    <definedName name="CROPTAXPROV">#REF!</definedName>
    <definedName name="CSH">#REF!</definedName>
    <definedName name="CSHBCK">#REF!</definedName>
    <definedName name="CSHP">#REF!</definedName>
    <definedName name="CSHPBOD">#REF!</definedName>
    <definedName name="CTCPA2003">#REF!</definedName>
    <definedName name="CTCPA2004">#REF!</definedName>
    <definedName name="CTCPA2005">#REF!</definedName>
    <definedName name="CTCPA2006">#REF!</definedName>
    <definedName name="CTCPA2007">#REF!</definedName>
    <definedName name="CTCPA2008">#REF!</definedName>
    <definedName name="CUR_QRES">[3]Sens_QRE_Factor!$I$8:$R$98</definedName>
    <definedName name="CUR_QRES0.75">'[3]QRE Charts'!$E$367</definedName>
    <definedName name="CUR_QRES0.80">'[3]QRE Charts'!$F$367</definedName>
    <definedName name="CUR_QRES0.85">'[3]QRE Charts'!$G$367</definedName>
    <definedName name="CUR_QRES0.90">'[3]QRE Charts'!$H$367</definedName>
    <definedName name="CUR_QRES0.95">'[3]QRE Charts'!$I$367</definedName>
    <definedName name="CUR_QRES1.00">'[3]QRE Charts'!$J$367</definedName>
    <definedName name="CUR_QRES1.05">'[3]QRE Charts'!$K$367</definedName>
    <definedName name="CUR_QRES1.10">'[3]QRE Charts'!$L$367</definedName>
    <definedName name="CUR_QRES1.15">'[3]QRE Charts'!$M$367</definedName>
    <definedName name="CUR_QRES1.20">'[3]QRE Charts'!$N$367</definedName>
    <definedName name="CUR_QRES1.25">'[3]QRE Charts'!$O$367</definedName>
    <definedName name="CUR_SENS_FACT">#REF!</definedName>
    <definedName name="CURR">[13]DEPR96!#REF!</definedName>
    <definedName name="Current_Asset_from_Risk_Mgt_Activities">#REF!</definedName>
    <definedName name="Current_Assets">#REF!</definedName>
    <definedName name="Current_Assets_CPM">#REF!</definedName>
    <definedName name="Current_Income_Tax_CPM">#REF!</definedName>
    <definedName name="CURRENT_LIABILITIES">#REF!</definedName>
    <definedName name="Current_Liabilities_CPM">#REF!</definedName>
    <definedName name="Current_Liability_from_Risk_Mgt_Activities">#REF!</definedName>
    <definedName name="CURRENT_MESSAGE">#REF!</definedName>
    <definedName name="current_month">#REF!</definedName>
    <definedName name="Current_Plan_Results">#REF!</definedName>
    <definedName name="Current_Plan_Results_Year_2">#REF!</definedName>
    <definedName name="Current_Plan_Results_Year_3">#REF!</definedName>
    <definedName name="Current_Plan_Sensitivity">#REF!</definedName>
    <definedName name="Current_Plan_Sensitivity_Year_2">#REF!</definedName>
    <definedName name="Current_Plan_Sensitivity_Year_3">#REF!</definedName>
    <definedName name="Current_Portion_Capital_Leases">#REF!</definedName>
    <definedName name="Current_Portion_Long_Term_Debt">#REF!</definedName>
    <definedName name="Current_Portion_of_Capital_Leases">#REF!</definedName>
    <definedName name="Current_Portion_of_LTD">#REF!</definedName>
    <definedName name="Current_Portion_of_Securitized_Bonds">#REF!</definedName>
    <definedName name="Current_Portion_Securitized_Bonds">#REF!</definedName>
    <definedName name="CURRENTPROVISION">#REF!</definedName>
    <definedName name="currprov">#REF!</definedName>
    <definedName name="Curve_Date">[29]Assumptions!#REF!</definedName>
    <definedName name="custRetain">[35]Input!#REF!</definedName>
    <definedName name="D_Tech___Other_Wolverine">#REF!</definedName>
    <definedName name="D_Tech___Other_Wolverine_YR_2005">'[25]Aday IS DECo &amp; Other'!#REF!</definedName>
    <definedName name="D_Tech___Other_Wolverine_YR_2006">'[25]Aday IS DECo &amp; Other'!#REF!</definedName>
    <definedName name="D_Tech___Other_Wolverine_YR_2007">'[25]Aday IS DECo &amp; Other'!#REF!</definedName>
    <definedName name="D_Tech___Other_Wolverine_YR_2008">'[25]Aday IS DECo &amp; Other'!#REF!</definedName>
    <definedName name="da" hidden="1">{#N/A,#N/A,FALSE,"O&amp;M by processes";#N/A,#N/A,FALSE,"Elec Act vs Bud";#N/A,#N/A,FALSE,"G&amp;A";#N/A,#N/A,FALSE,"BGS";#N/A,#N/A,FALSE,"Res Cost"}</definedName>
    <definedName name="dada" hidden="1">{#N/A,#N/A,FALSE,"O&amp;M by processes";#N/A,#N/A,FALSE,"Elec Act vs Bud";#N/A,#N/A,FALSE,"G&amp;A";#N/A,#N/A,FALSE,"BGS";#N/A,#N/A,FALSE,"Res Cost"}</definedName>
    <definedName name="dae">[6]Sheet1!$B$2:$B$29</definedName>
    <definedName name="Data">#REF!</definedName>
    <definedName name="DATA05">#REF!</definedName>
    <definedName name="Data06">#REF!</definedName>
    <definedName name="DATA1">'[36]New Accts 2009'!#REF!</definedName>
    <definedName name="DATA10">'[37]3640'!#REF!</definedName>
    <definedName name="DATA11">'[37]3640'!#REF!</definedName>
    <definedName name="DATA14">#REF!</definedName>
    <definedName name="DATA2">'[38]190100'!#REF!</definedName>
    <definedName name="DATA3">'[38]190100'!#REF!</definedName>
    <definedName name="DATA4">'[38]190100'!#REF!</definedName>
    <definedName name="DATA5">#REF!</definedName>
    <definedName name="DATA6">#REF!</definedName>
    <definedName name="DATA7">'[38]190100'!#REF!</definedName>
    <definedName name="DATA8">'[38]190100'!#REF!</definedName>
    <definedName name="DATA9">'[37]3640'!#REF!</definedName>
    <definedName name="data97">#REF!</definedName>
    <definedName name="_xlnm.Database">[39]DSUM!#REF!</definedName>
    <definedName name="Database_MI">#REF!</definedName>
    <definedName name="Date">[40]Settings!$F$23</definedName>
    <definedName name="DATE1">#REF!</definedName>
    <definedName name="DATE2">#REF!</definedName>
    <definedName name="DATE3">#REF!</definedName>
    <definedName name="DATE4">#REF!</definedName>
    <definedName name="DateTime">#REF!</definedName>
    <definedName name="DCIT">#REF!</definedName>
    <definedName name="dd">[41]IS!#REF!</definedName>
    <definedName name="ddd">[42]Sheet1!$J$130</definedName>
    <definedName name="debt">#REF!</definedName>
    <definedName name="DEBT___PREFERRED_FINANCING">#REF!</definedName>
    <definedName name="Debt__Capital">#REF!</definedName>
    <definedName name="Debt_Capital_Ratio">#REF!</definedName>
    <definedName name="Debt_Curr_Intercompany_Loan">#REF!</definedName>
    <definedName name="DEC">#REF!</definedName>
    <definedName name="DECo_Corporate_Unallocated_YR_2005">'[25]Aday IS DECo &amp; Other'!#REF!</definedName>
    <definedName name="DECo_Corporate_Unallocated_YR_2006">'[25]Aday IS DECo &amp; Other'!#REF!</definedName>
    <definedName name="DECo_Corporate_Unallocated_YR_2007">'[25]Aday IS DECo &amp; Other'!#REF!</definedName>
    <definedName name="DECo_Corporate_Unallocated_YR_2008">'[25]Aday IS DECo &amp; Other'!#REF!</definedName>
    <definedName name="Decommissioning_Rate">#REF!</definedName>
    <definedName name="Deferral_Interest_Rate">[18]Assumptions!$H$14</definedName>
    <definedName name="Deferral_Recovery">'[30]JFJ-1 Deferral Recovery Rate'!$A$14:$F$64</definedName>
    <definedName name="Deferred_Assets">#REF!</definedName>
    <definedName name="Deferred_FIT___ITC_CPM">#REF!</definedName>
    <definedName name="Deferred_Income_Tax___Current_Benefit">#REF!</definedName>
    <definedName name="Deferred_Income_Tax_Benefit">#REF!</definedName>
    <definedName name="Deferred_Income_Tax_Obligation">#REF!</definedName>
    <definedName name="Deferred_Income_Tax_Obligation___Current">#REF!</definedName>
    <definedName name="Deferred_Income_Taxes">#REF!</definedName>
    <definedName name="Deferred_Income_Taxes_CPM">#REF!</definedName>
    <definedName name="Deferred_Tax___ITC_CPM">#REF!</definedName>
    <definedName name="Deferred_Tax_Calculation">#REF!</definedName>
    <definedName name="Deferred_Tax_Liability">#REF!</definedName>
    <definedName name="DefTax">[43]Lists!$A$2:$A$4</definedName>
    <definedName name="delete" hidden="1">{#N/A,#N/A,FALSE,"CURRENT"}</definedName>
    <definedName name="Depr___Amort_per_Income_Statement">#REF!</definedName>
    <definedName name="Depr___Amort_per_Income_Statement_CPM">#REF!</definedName>
    <definedName name="Deprec.___Amort._CPM">#REF!</definedName>
    <definedName name="Depreciation___Plant_Assets">#REF!</definedName>
    <definedName name="DEPT">[13]DEPR96!#REF!</definedName>
    <definedName name="DESCR">[13]DEPR96!#REF!</definedName>
    <definedName name="detail">#REF!</definedName>
    <definedName name="Detroit_Edison">#REF!</definedName>
    <definedName name="Detroit_Edison_Consolidated_YR_2005">'[25]Aday IS DECo &amp; Other'!#REF!</definedName>
    <definedName name="Detroit_Edison_Consolidated_YR_2006">'[25]Aday IS DECo &amp; Other'!#REF!</definedName>
    <definedName name="Detroit_Edison_Consolidated_YR_2007">'[25]Aday IS DECo &amp; Other'!#REF!</definedName>
    <definedName name="Detroit_Edison_Consolidated_YR_2008">'[25]Aday IS DECo &amp; Other'!#REF!</definedName>
    <definedName name="Distribution_Rate_Adjustment">#REF!</definedName>
    <definedName name="Dividend_from__Infusion_to__Consolidated_Sub">#REF!</definedName>
    <definedName name="Dividend_from_Consolidated_Subsidiary">#REF!</definedName>
    <definedName name="Dividend_from_Joint_Ventures">#REF!</definedName>
    <definedName name="Dividends_from_Joint_Ventures__input">#REF!</definedName>
    <definedName name="Dividends_Payable">#REF!</definedName>
    <definedName name="DOIT">[3]Comparison!$CK$11</definedName>
    <definedName name="DPTSUM">#REF!</definedName>
    <definedName name="DSM_Rate">#REF!</definedName>
    <definedName name="DTAfedAMERICAS">#REF!</definedName>
    <definedName name="DTAfedCROP">#REF!</definedName>
    <definedName name="DTAfedFINANCE">#REF!</definedName>
    <definedName name="DTAfedGARSTSEEDS">#REF!</definedName>
    <definedName name="DTAfedGBBC">#REF!</definedName>
    <definedName name="DTAfedINVESTMENT">#REF!</definedName>
    <definedName name="DTAfedSANDOZ">#REF!</definedName>
    <definedName name="DTAfedSBI">#REF!</definedName>
    <definedName name="DTAfedSCORP">#REF!</definedName>
    <definedName name="DTAfedSEEDS">#REF!</definedName>
    <definedName name="DTAfedTMRI">#REF!</definedName>
    <definedName name="DTAfedWILMINGTON">#REF!</definedName>
    <definedName name="DTAfedZAPH">#REF!</definedName>
    <definedName name="DTAstAMERICAS">#REF!</definedName>
    <definedName name="DTAstCROP">#REF!</definedName>
    <definedName name="DTAstFINANCE">#REF!</definedName>
    <definedName name="DTAstGBBC">#REF!</definedName>
    <definedName name="DTAstINVESTMENT">#REF!</definedName>
    <definedName name="DTAstSANDOZ">#REF!</definedName>
    <definedName name="DTAstSBI">#REF!</definedName>
    <definedName name="DTAstSCORP">#REF!</definedName>
    <definedName name="DTAstSEEDS">#REF!</definedName>
    <definedName name="DTAstTMRI">#REF!</definedName>
    <definedName name="DTAstWILMINGTON">#REF!</definedName>
    <definedName name="DTAstZAPH">#REF!</definedName>
    <definedName name="DTE_CONSOL">#REF!</definedName>
    <definedName name="DTE_Corporate_Allocation">#REF!</definedName>
    <definedName name="DTE_Eliminations">#REF!</definedName>
    <definedName name="DTE_Eliminations_YR_2005">'[25]Aday IS DECo &amp; Other'!#REF!</definedName>
    <definedName name="DTE_Eliminations_YR_2006">'[25]Aday IS DECo &amp; Other'!#REF!</definedName>
    <definedName name="DTE_Eliminations_YR_2007">'[25]Aday IS DECo &amp; Other'!#REF!</definedName>
    <definedName name="DTE_Eliminations_YR_2008">'[25]Aday IS DECo &amp; Other'!#REF!</definedName>
    <definedName name="DTE_Enterprises_Corporate">#REF!</definedName>
    <definedName name="DTE_Enterprises_Corporate_YR_2005">'[25]Aday IS DECo &amp; Other'!#REF!</definedName>
    <definedName name="DTE_Enterprises_Corporate_YR_2006">'[25]Aday IS DECo &amp; Other'!#REF!</definedName>
    <definedName name="DTE_Enterprises_Corporate_YR_2007">'[25]Aday IS DECo &amp; Other'!#REF!</definedName>
    <definedName name="DTE_Enterprises_Corporate_YR_2008">'[25]Aday IS DECo &amp; Other'!#REF!</definedName>
    <definedName name="DTE_Holding_Co.">#REF!</definedName>
    <definedName name="DTE_Holding_Co._YR_2005">'[25]Aday IS DECo &amp; Other'!#REF!</definedName>
    <definedName name="DTE_Holding_Co._YR_2006">'[25]Aday IS DECo &amp; Other'!#REF!</definedName>
    <definedName name="DTE_Holding_Co._YR_2007">'[25]Aday IS DECo &amp; Other'!#REF!</definedName>
    <definedName name="DTE_Holding_Co._YR_2008">'[25]Aday IS DECo &amp; Other'!#REF!</definedName>
    <definedName name="DTE_HOLDING_CO___ELIMS">#REF!</definedName>
    <definedName name="DTech2003">#REF!</definedName>
    <definedName name="DTech2004">#REF!</definedName>
    <definedName name="DTech2005">#REF!</definedName>
    <definedName name="DTech2006">#REF!</definedName>
    <definedName name="DTech2007">#REF!</definedName>
    <definedName name="DTech2008">#REF!</definedName>
    <definedName name="dy">[3]Print!$A$8</definedName>
    <definedName name="dyCR">[3]Print!$G$8</definedName>
    <definedName name="dyqre100">#REF!</definedName>
    <definedName name="dyqre101">#REF!</definedName>
    <definedName name="dyqre102">#REF!</definedName>
    <definedName name="dyqre103">#REF!</definedName>
    <definedName name="dyqre90">[3]Model!$I$90</definedName>
    <definedName name="dyqre91">[3]Model!$J$94</definedName>
    <definedName name="dyqre92">[3]Model!$K$98</definedName>
    <definedName name="dyqre93">[3]Model!$L$101</definedName>
    <definedName name="dyqre94">[3]Model!$M$105</definedName>
    <definedName name="dyqre95">[3]Model!$N$109</definedName>
    <definedName name="dyqre96">[3]Model!$O$113</definedName>
    <definedName name="dyqre97">[3]Model!$P$119</definedName>
    <definedName name="dyqre98">[3]Model!$Q$123</definedName>
    <definedName name="dyqre99">#REF!</definedName>
    <definedName name="dyQW">[3]Print!$C$8</definedName>
    <definedName name="dyS">[3]Print!$E$8</definedName>
    <definedName name="ED_NON_REGULATED">'[44]#REF'!$AS$5:$AS$85</definedName>
    <definedName name="ED_NON_REGULATED_YR_2005">'[25]Aday IS DECo &amp; Other'!#REF!</definedName>
    <definedName name="ED_NON_REGULATED_YR_2006">'[25]Aday IS DECo &amp; Other'!#REF!</definedName>
    <definedName name="ED_NON_REGULATED_YR_2007">'[25]Aday IS DECo &amp; Other'!#REF!</definedName>
    <definedName name="ED_NON_REGULATED_YR_2008">'[25]Aday IS DECo &amp; Other'!#REF!</definedName>
    <definedName name="Edison_Development">#REF!</definedName>
    <definedName name="Edison_Development_YR_2005">'[25]Aday IS DECo &amp; Other'!#REF!</definedName>
    <definedName name="Edison_Development_YR_2006">'[25]Aday IS DECo &amp; Other'!#REF!</definedName>
    <definedName name="Edison_Development_YR_2007">'[25]Aday IS DECo &amp; Other'!#REF!</definedName>
    <definedName name="Edison_Development_YR_2008">'[25]Aday IS DECo &amp; Other'!#REF!</definedName>
    <definedName name="eee">"V2001-12-31"</definedName>
    <definedName name="eeee" hidden="1">{#N/A,#N/A,FALSE,"O&amp;M by processes";#N/A,#N/A,FALSE,"Elec Act vs Bud";#N/A,#N/A,FALSE,"G&amp;A";#N/A,#N/A,FALSE,"BGS";#N/A,#N/A,FALSE,"Res Cost"}</definedName>
    <definedName name="EG_NON_REGULATED">#REF!</definedName>
    <definedName name="EG_Non_Regulated_Growth_YR_2005">'[25]Aday IS EG Subs'!#REF!</definedName>
    <definedName name="EG_Non_Regulated_Growth_YR_2006">'[25]Aday IS EG Subs'!#REF!</definedName>
    <definedName name="EG_Non_Regulated_Growth_YR_2007">'[25]Aday IS EG Subs'!#REF!</definedName>
    <definedName name="EG_Non_Regulated_Growth_YR_2008">'[25]Aday IS EG Subs'!#REF!</definedName>
    <definedName name="EG_REGULATED">#REF!</definedName>
    <definedName name="EG_Regulated_Growth_YR_2003">#REF!</definedName>
    <definedName name="EG_Regulated_Growth_YR_2004">#REF!</definedName>
    <definedName name="EG_Regulated_Growth_YR_2005">#REF!</definedName>
    <definedName name="EG_Regulated_Growth_YR_2006">#REF!</definedName>
    <definedName name="EG_Regulated_Growth_YR_2007">#REF!</definedName>
    <definedName name="EG_Regulated_Growth_YR_2008">#REF!</definedName>
    <definedName name="EHPA2003">#REF!</definedName>
    <definedName name="EHPA2004">#REF!</definedName>
    <definedName name="EHPA2005">#REF!</definedName>
    <definedName name="EHPA2006">#REF!</definedName>
    <definedName name="EHPA2007">#REF!</definedName>
    <definedName name="EHPA2008">#REF!</definedName>
    <definedName name="elec">#REF!</definedName>
    <definedName name="elec06">#REF!</definedName>
    <definedName name="elec2">#REF!</definedName>
    <definedName name="ELECTACT">'[2]Curr adj - depn basis diff'!#REF!</definedName>
    <definedName name="Electric_Power">#REF!</definedName>
    <definedName name="Electric_Power_YR_2005">'[25]Aday IS DECo &amp; Other'!#REF!</definedName>
    <definedName name="Electric_Power_YR_2006">'[25]Aday IS DECo &amp; Other'!#REF!</definedName>
    <definedName name="Electric_Power_YR_2007">'[25]Aday IS DECo &amp; Other'!#REF!</definedName>
    <definedName name="Electric_Power_YR_2008">'[25]Aday IS DECo &amp; Other'!#REF!</definedName>
    <definedName name="Elim">#REF!</definedName>
    <definedName name="Elim_Yates_Center">#REF!</definedName>
    <definedName name="En_Svcs_Base_Overlay_YR_2005">'[25]Aday IS DECo &amp; Other'!#REF!</definedName>
    <definedName name="En_Svcs_Base_Overlay_YR_2006">'[25]Aday IS DECo &amp; Other'!#REF!</definedName>
    <definedName name="En_Svcs_Base_Overlay_YR_2007">'[25]Aday IS DECo &amp; Other'!#REF!</definedName>
    <definedName name="En_Svcs_Base_Overlay_YR_2008">'[25]Aday IS DECo &amp; Other'!#REF!</definedName>
    <definedName name="end_coal">'[26]Input Page'!#REF!</definedName>
    <definedName name="end_CWIP">'[26]Input Page'!#REF!</definedName>
    <definedName name="ENERGY">#REF!</definedName>
    <definedName name="ENERGY_GAS_GROWTH_YR_2005">'[25]Aday IS EG Subs'!#REF!</definedName>
    <definedName name="ENERGY_GAS_GROWTH_YR_2006">'[25]Aday IS EG Subs'!#REF!</definedName>
    <definedName name="ENERGY_GAS_GROWTH_YR_2007">'[25]Aday IS EG Subs'!#REF!</definedName>
    <definedName name="ENERGY_GAS_GROWTH_YR_2008">'[25]Aday IS EG Subs'!#REF!</definedName>
    <definedName name="ENERGY_GAS_NON_REGULATED_YR_2003">'[25]Aday IS DECo &amp; Other'!#REF!</definedName>
    <definedName name="ENERGY_GAS_NON_REGULATED_YR_2004">'[25]Aday IS DECo &amp; Other'!#REF!</definedName>
    <definedName name="ENERGY_GAS_NON_REGULATED_YR_2005">'[25]Aday IS DECo &amp; Other'!#REF!</definedName>
    <definedName name="ENERGY_GAS_NON_REGULATED_YR_2006">'[25]Aday IS DECo &amp; Other'!#REF!</definedName>
    <definedName name="ENERGY_GAS_NON_REGULATED_YR_2007">'[25]Aday IS DECo &amp; Other'!#REF!</definedName>
    <definedName name="ENERGY_GAS_NON_REGULATED_YR_2008">'[25]Aday IS DECo &amp; Other'!#REF!</definedName>
    <definedName name="Energy_Holdings_Purch_Acct">#REF!</definedName>
    <definedName name="Energy_Holdings_Purch_Acct_YR_2005">'[25]Aday IS DECo &amp; Other'!#REF!</definedName>
    <definedName name="Energy_Holdings_Purch_Acct_YR_2006">'[25]Aday IS DECo &amp; Other'!#REF!</definedName>
    <definedName name="Energy_Holdings_Purch_Acct_YR_2007">'[25]Aday IS DECo &amp; Other'!#REF!</definedName>
    <definedName name="Energy_Holdings_Purch_Acct_YR_2008">'[25]Aday IS DECo &amp; Other'!#REF!</definedName>
    <definedName name="Energy_Marketing">#REF!</definedName>
    <definedName name="Energy_Marketing_YR_2005">'[25]Aday IS DECo &amp; Other'!#REF!</definedName>
    <definedName name="Energy_Marketing_YR_2006">'[25]Aday IS DECo &amp; Other'!#REF!</definedName>
    <definedName name="Energy_Marketing_YR_2007">'[25]Aday IS DECo &amp; Other'!#REF!</definedName>
    <definedName name="Energy_Marketing_YR_2008">'[25]Aday IS DECo &amp; Other'!#REF!</definedName>
    <definedName name="Energy_Res_Inc.">#REF!</definedName>
    <definedName name="Energy_Res_Inc._YR_2005">'[25]Aday IS DECo &amp; Other'!#REF!</definedName>
    <definedName name="Energy_Res_Inc._YR_2006">'[25]Aday IS DECo &amp; Other'!#REF!</definedName>
    <definedName name="Energy_Res_Inc._YR_2007">'[25]Aday IS DECo &amp; Other'!#REF!</definedName>
    <definedName name="Energy_Res_Inc._YR_2008">'[25]Aday IS DECo &amp; Other'!#REF!</definedName>
    <definedName name="Energy_Resources__DEENE__Total">#REF!</definedName>
    <definedName name="Energy_Services">#REF!</definedName>
    <definedName name="Energy_Services_Growth_YR_2003">#REF!</definedName>
    <definedName name="Energy_Services_Growth_YR_2004">#REF!</definedName>
    <definedName name="Energy_Services_Growth_YR_2005">#REF!</definedName>
    <definedName name="Energy_Services_Growth_YR_2006">#REF!</definedName>
    <definedName name="Energy_Services_Growth_YR_2007">#REF!</definedName>
    <definedName name="Energy_Services_Growth_YR_2008">#REF!</definedName>
    <definedName name="Energy_Services_YR_2005">'[25]Aday IS DECo &amp; Other'!#REF!</definedName>
    <definedName name="Energy_Services_YR_2006">'[25]Aday IS DECo &amp; Other'!#REF!</definedName>
    <definedName name="Energy_Services_YR_2007">'[25]Aday IS DECo &amp; Other'!#REF!</definedName>
    <definedName name="Energy_Services_YR_2008">'[25]Aday IS DECo &amp; Other'!#REF!</definedName>
    <definedName name="Energy_Trading">#REF!</definedName>
    <definedName name="Energy_Trading_YR_2005">'[25]Aday IS DECo &amp; Other'!#REF!</definedName>
    <definedName name="Energy_Trading_YR_2006">'[25]Aday IS DECo &amp; Other'!#REF!</definedName>
    <definedName name="Energy_Trading_YR_2007">'[25]Aday IS DECo &amp; Other'!#REF!</definedName>
    <definedName name="Energy_Trading_YR_2008">'[25]Aday IS DECo &amp; Other'!#REF!</definedName>
    <definedName name="eng_design">'[20]Input Page'!$G$17</definedName>
    <definedName name="ENTITY">[40]Settings!$F$17</definedName>
    <definedName name="Equity__Earnings__Losses_of_Consol_Subs">#REF!</definedName>
    <definedName name="Equity__Earnings__Losses_of_Unconsol_Subs">#REF!</definedName>
    <definedName name="Equity_Earnings_CPM">#REF!</definedName>
    <definedName name="Equity_in_Earnings_of_Subs">#REF!</definedName>
    <definedName name="Equity_Infusion__Dividend____Automatic_Calc">#REF!</definedName>
    <definedName name="Equity_Infusion__Dividend____Manual_Input">#REF!</definedName>
    <definedName name="Equity_Issue__Dividend_Retained_Earnings">#REF!</definedName>
    <definedName name="Equity_Issue_CPM">#REF!</definedName>
    <definedName name="Equity_Linked_Debt_Securities">#REF!</definedName>
    <definedName name="Equity_Linked_Financing_CPM">#REF!</definedName>
    <definedName name="Equity_Linked_Securities_CPM">#REF!</definedName>
    <definedName name="ER_Eliminations">#REF!</definedName>
    <definedName name="ER_Eliminations_YR_2005">'[25]Aday IS DECo &amp; Other'!#REF!</definedName>
    <definedName name="ER_Eliminations_YR_2006">'[25]Aday IS DECo &amp; Other'!#REF!</definedName>
    <definedName name="ER_Eliminations_YR_2007">'[25]Aday IS DECo &amp; Other'!#REF!</definedName>
    <definedName name="ER_Eliminations_YR_2008">'[25]Aday IS DECo &amp; Other'!#REF!</definedName>
    <definedName name="ER_NON_REGULATED">#REF!</definedName>
    <definedName name="ER_Non_Regulated_Growth_YR_2005">'[25]Aday IS DECo &amp; Other'!#REF!</definedName>
    <definedName name="ER_Non_Regulated_Growth_YR_2006">'[25]Aday IS DECo &amp; Other'!#REF!</definedName>
    <definedName name="ER_Non_Regulated_Growth_YR_2007">'[25]Aday IS DECo &amp; Other'!#REF!</definedName>
    <definedName name="ER_Non_Regulated_Growth_YR_2008">'[25]Aday IS DECo &amp; Other'!#REF!</definedName>
    <definedName name="ER_Non_Regulated_Support">#REF!</definedName>
    <definedName name="ER_Non_Regulated_Support_YR_2005">'[25]Aday IS DECo &amp; Other'!#REF!</definedName>
    <definedName name="ER_Non_Regulated_Support_YR_2006">'[25]Aday IS DECo &amp; Other'!#REF!</definedName>
    <definedName name="ER_Non_Regulated_Support_YR_2007">'[25]Aday IS DECo &amp; Other'!#REF!</definedName>
    <definedName name="ER_Non_Regulated_Support_YR_2008">'[25]Aday IS DECo &amp; Other'!#REF!</definedName>
    <definedName name="ER_Non_Regulated_YR_2005">'[25]Aday IS DECo &amp; Other'!#REF!</definedName>
    <definedName name="ER_Non_Regulated_YR_2006">'[25]Aday IS DECo &amp; Other'!#REF!</definedName>
    <definedName name="ER_Non_Regulated_YR_2007">'[25]Aday IS DECo &amp; Other'!#REF!</definedName>
    <definedName name="ER_Non_Regulated_YR_2008">'[25]Aday IS DECo &amp; Other'!#REF!</definedName>
    <definedName name="EROA">[33]Inputs!$B$3</definedName>
    <definedName name="ERROR">#REF!</definedName>
    <definedName name="ESPYMT">#REF!</definedName>
    <definedName name="EST_2005">#REF!</definedName>
    <definedName name="ETR">#REF!</definedName>
    <definedName name="EV__LASTREFTIME__">39773.6430324074</definedName>
    <definedName name="exclude_cap">'[26]Input Page'!#REF!</definedName>
    <definedName name="Expl___Prod_Growth_YR_2003">#REF!</definedName>
    <definedName name="Expl___Prod_Growth_YR_2004">#REF!</definedName>
    <definedName name="Expl___Prod_Growth_YR_2005">#REF!</definedName>
    <definedName name="Expl___Prod_Growth_YR_2006">#REF!</definedName>
    <definedName name="Expl___Prod_Growth_YR_2007">#REF!</definedName>
    <definedName name="Expl___Prod_Growth_YR_2008">#REF!</definedName>
    <definedName name="External_Customer__less_doubtful_accts">#REF!</definedName>
    <definedName name="External_Interest_Expense">#REF!</definedName>
    <definedName name="f1_respondent_id">#REF!</definedName>
    <definedName name="Facilities">1700</definedName>
    <definedName name="FACTOR_.75">'[3]Macro Tables'!$C$27</definedName>
    <definedName name="FACTOR_.80">'[3]Macro Tables'!$C$28</definedName>
    <definedName name="FACTOR_.85">'[3]Macro Tables'!$C$29</definedName>
    <definedName name="FACTOR_.90">'[3]Macro Tables'!$C$30</definedName>
    <definedName name="FACTOR_.95">'[3]Macro Tables'!$C$31</definedName>
    <definedName name="FACTOR_1">'[3]Macro Tables'!$C$32</definedName>
    <definedName name="FACTOR_1.05">'[3]Macro Tables'!$C$33</definedName>
    <definedName name="FACTOR_1.1">'[3]Macro Tables'!$C$34</definedName>
    <definedName name="FACTOR_1.15">'[3]Macro Tables'!$C$35</definedName>
    <definedName name="FACTOR_1.2">'[3]Macro Tables'!$C$36</definedName>
    <definedName name="FACTOR_1.25">'[3]Macro Tables'!$C$37</definedName>
    <definedName name="FACTOR_NAME">'[3]Macro Tables'!$C$22</definedName>
    <definedName name="FACTOR_TABLE">'[3]Macro Tables'!$B$27:$C$37</definedName>
    <definedName name="FACTOR_VALUE">'[3]Macro Tables'!$C$23</definedName>
    <definedName name="FAS109YTD">[17]December!#REF!</definedName>
    <definedName name="FB_CUSTOMERS">#REF!</definedName>
    <definedName name="FB_LINES">#REF!</definedName>
    <definedName name="fbp100d">#REF!</definedName>
    <definedName name="fbp100n">#REF!</definedName>
    <definedName name="fbp101d">#REF!</definedName>
    <definedName name="fbp101n">#REF!</definedName>
    <definedName name="fbp102d">#REF!</definedName>
    <definedName name="fbp102n">#REF!</definedName>
    <definedName name="fbp103d">#REF!</definedName>
    <definedName name="fbp103n">#REF!</definedName>
    <definedName name="fbp94d">#REF!</definedName>
    <definedName name="fbp94n">#REF!</definedName>
    <definedName name="fbp95d">#REF!</definedName>
    <definedName name="fbp95n">#REF!</definedName>
    <definedName name="fbp96d">#REF!</definedName>
    <definedName name="fbp96n">#REF!</definedName>
    <definedName name="fbp97d">#REF!</definedName>
    <definedName name="fbp97n">#REF!</definedName>
    <definedName name="fbp98d">#REF!</definedName>
    <definedName name="fbp98n">#REF!</definedName>
    <definedName name="fbp99d">#REF!</definedName>
    <definedName name="fbp99n">#REF!</definedName>
    <definedName name="FEB">#REF!</definedName>
    <definedName name="FED">#REF!</definedName>
    <definedName name="fed_inc_tax">'[26]Input Page'!$E$13</definedName>
    <definedName name="FEDCUME">[13]DEPR96!#REF!</definedName>
    <definedName name="FEDCURR">[13]DEPR96!#REF!</definedName>
    <definedName name="FEDDEFERREDTAX">#REF!</definedName>
    <definedName name="Federal___Other_Inc_Tax_CPM">#REF!</definedName>
    <definedName name="FEDLIFE">[13]DEPR96!#REF!</definedName>
    <definedName name="FEDMETH">[13]DEPR96!#REF!</definedName>
    <definedName name="FEDNO">[13]DEPR96!#REF!</definedName>
    <definedName name="FEDRATE">[13]DEPR96!#REF!</definedName>
    <definedName name="FEDYR">[13]DEPR96!#REF!</definedName>
    <definedName name="FEDYRNO">[13]DEPR96!#REF!</definedName>
    <definedName name="fieldNo">[35]Input!#REF!</definedName>
    <definedName name="fieldProd">[35]Input!#REF!</definedName>
    <definedName name="fieldSalary">[35]Input!#REF!</definedName>
    <definedName name="FIN">#REF!</definedName>
    <definedName name="Financing_Sources__Uses__CPM">#REF!</definedName>
    <definedName name="FINAWOFF">#REF!</definedName>
    <definedName name="FIT">#REF!</definedName>
    <definedName name="fleet_cap">'[26]Input Page'!$E$7</definedName>
    <definedName name="fleet_total">'[26]Input Page'!$E$8</definedName>
    <definedName name="FORM">#REF!</definedName>
    <definedName name="Format">#REF!</definedName>
    <definedName name="Forms">#REF!</definedName>
    <definedName name="Fossil_BGS">[30]Assumptions!$E$58</definedName>
    <definedName name="Fossil_Secur_Date">[18]Assumptions!$E$22</definedName>
    <definedName name="fp">#REF!</definedName>
    <definedName name="Free_Cash_Flow_CPM">#REF!</definedName>
    <definedName name="Fuel">#REF!</definedName>
    <definedName name="Fuel___PP_Cost_of_Gas">#REF!</definedName>
    <definedName name="Fuel___PP_Cost_of_Gas_CPM">#REF!</definedName>
    <definedName name="Fuel_and_Purchased_Power___Affiliate">#REF!</definedName>
    <definedName name="Fuel_and_Purchased_Power___External">#REF!</definedName>
    <definedName name="Fuel_Gas">#REF!</definedName>
    <definedName name="full_credit">[3]Print!$I$20</definedName>
    <definedName name="fullyrcredit100">#REF!</definedName>
    <definedName name="fullyrcredit101">#REF!</definedName>
    <definedName name="fullyrcredit102">#REF!</definedName>
    <definedName name="fullyrcredit103">#REF!</definedName>
    <definedName name="fullyrcredit99">#REF!</definedName>
    <definedName name="FY1999_AU_ACTY_ACCT">#REF!</definedName>
    <definedName name="FYR">'[23]Gas Ferc 2 2003'!$V$3</definedName>
    <definedName name="FYY">#REF!</definedName>
    <definedName name="FYYYY">#REF!</definedName>
    <definedName name="Gain__Loss_on_Sale_of_Joint_Ventures">#REF!</definedName>
    <definedName name="Gas">#REF!</definedName>
    <definedName name="Gas_Dist_Purch_Acct">#REF!</definedName>
    <definedName name="Gas_Dist_Purch_Acct_YR_2005">'[25]Aday IS EG Subs'!#REF!</definedName>
    <definedName name="Gas_Dist_Purch_Acct_YR_2006">'[25]Aday IS EG Subs'!#REF!</definedName>
    <definedName name="Gas_Dist_Purch_Acct_YR_2007">'[25]Aday IS EG Subs'!#REF!</definedName>
    <definedName name="Gas_Dist_Purch_Acct_YR_2008">'[25]Aday IS EG Subs'!#REF!</definedName>
    <definedName name="Gas_Marketing_Purch_Acct">#REF!</definedName>
    <definedName name="Gas_Marketing_Purch_Acct_YR_2005">'[25]Aday IS DECo &amp; Other'!#REF!</definedName>
    <definedName name="Gas_Marketing_Purch_Acct_YR_2006">'[25]Aday IS DECo &amp; Other'!#REF!</definedName>
    <definedName name="Gas_Marketing_Purch_Acct_YR_2007">'[25]Aday IS DECo &amp; Other'!#REF!</definedName>
    <definedName name="Gas_Marketing_Purch_Acct_YR_2008">'[25]Aday IS DECo &amp; Other'!#REF!</definedName>
    <definedName name="Gas_Purchases___Affiliate">#REF!</definedName>
    <definedName name="Gas_Purchases___External">#REF!</definedName>
    <definedName name="Gas_Resources_Growth_YR_2003">#REF!</definedName>
    <definedName name="Gas_Resources_Growth_YR_2004">#REF!</definedName>
    <definedName name="Gas_Resources_Growth_YR_2005">#REF!</definedName>
    <definedName name="Gas_Resources_Growth_YR_2006">#REF!</definedName>
    <definedName name="Gas_Resources_Growth_YR_2007">#REF!</definedName>
    <definedName name="Gas_Resources_Growth_YR_2008">#REF!</definedName>
    <definedName name="Gas_Storage">#REF!</definedName>
    <definedName name="Gas_Storage_YR_2005">'[25]Aday IS EG Subs'!#REF!</definedName>
    <definedName name="Gas_Storage_YR_2006">'[25]Aday IS EG Subs'!#REF!</definedName>
    <definedName name="Gas_Storage_YR_2007">'[25]Aday IS EG Subs'!#REF!</definedName>
    <definedName name="Gas_Storage_YR_2008">'[25]Aday IS EG Subs'!#REF!</definedName>
    <definedName name="GASACT">'[2]Curr adj - depn basis diff'!#REF!</definedName>
    <definedName name="GASPA2003">#REF!</definedName>
    <definedName name="GASPA2004">#REF!</definedName>
    <definedName name="GASPA2005">#REF!</definedName>
    <definedName name="GASPA2006">#REF!</definedName>
    <definedName name="GASPA2007">#REF!</definedName>
    <definedName name="GASPA2008">#REF!</definedName>
    <definedName name="GasRes2003">#REF!</definedName>
    <definedName name="GasRes2004">#REF!</definedName>
    <definedName name="GasRes2005">#REF!</definedName>
    <definedName name="GasRes2006">#REF!</definedName>
    <definedName name="GasRes2007">#REF!</definedName>
    <definedName name="GasRes2008">#REF!</definedName>
    <definedName name="GBBCDEFTAXBAL">#REF!</definedName>
    <definedName name="GENERAL_HELP">#REF!</definedName>
    <definedName name="General_Taxes">#REF!</definedName>
    <definedName name="General_Taxes_Payable">#REF!</definedName>
    <definedName name="Generation">#REF!</definedName>
    <definedName name="Generation_YR_2005">'[25]Aday IS DECo &amp; Other'!#REF!</definedName>
    <definedName name="Generation_YR_2006">'[25]Aday IS DECo &amp; Other'!#REF!</definedName>
    <definedName name="Generation_YR_2007">'[25]Aday IS DECo &amp; Other'!#REF!</definedName>
    <definedName name="Generation_YR_2008">'[25]Aday IS DECo &amp; Other'!#REF!</definedName>
    <definedName name="GenLedger">[45]PEPCO!$A$9:$H$774</definedName>
    <definedName name="gita" hidden="1">{#N/A,#N/A,FALSE,"O&amp;M by processes";#N/A,#N/A,FALSE,"Elec Act vs Bud";#N/A,#N/A,FALSE,"G&amp;A";#N/A,#N/A,FALSE,"BGS";#N/A,#N/A,FALSE,"Res Cost"}</definedName>
    <definedName name="gitah" hidden="1">{#N/A,#N/A,FALSE,"O&amp;M by processes";#N/A,#N/A,FALSE,"Elec Act vs Bud";#N/A,#N/A,FALSE,"G&amp;A";#N/A,#N/A,FALSE,"BGS";#N/A,#N/A,FALSE,"Res Cost"}</definedName>
    <definedName name="Goodwill">#REF!</definedName>
    <definedName name="Goodwill_CPM">#REF!</definedName>
    <definedName name="GPURS">#REF!</definedName>
    <definedName name="GR">#REF!</definedName>
    <definedName name="GR_PRT_RANGE">[3]Gross_Rec!$A$8:$R$52</definedName>
    <definedName name="GRAND_TOTAL_CAPITAL_INVESTMENTS">#REF!</definedName>
    <definedName name="GRAPH_SELECT">#REF!</definedName>
    <definedName name="GRAPH_TABLE">#REF!</definedName>
    <definedName name="grec84100">#REF!</definedName>
    <definedName name="grec84101">#REF!</definedName>
    <definedName name="grec84102">#REF!</definedName>
    <definedName name="grec84103">#REF!</definedName>
    <definedName name="grec8490">[3]Model!$I$50</definedName>
    <definedName name="grec8491">[3]Model!$J$50</definedName>
    <definedName name="grec8492">[3]Model!$K$50</definedName>
    <definedName name="grec8493">[3]Model!$L$50</definedName>
    <definedName name="grec8494">[3]Model!$M$50</definedName>
    <definedName name="grec8495">[3]Model!$N$50</definedName>
    <definedName name="grec8496">[3]Model!$O$50</definedName>
    <definedName name="grec8497">[3]Model!$P$50</definedName>
    <definedName name="grec8498">[3]Model!$Q$50</definedName>
    <definedName name="grec8499">#REF!</definedName>
    <definedName name="grec85100">#REF!</definedName>
    <definedName name="grec85101">#REF!</definedName>
    <definedName name="grec85102">#REF!</definedName>
    <definedName name="grec85103">#REF!</definedName>
    <definedName name="grec8590">[3]Model!$I$51</definedName>
    <definedName name="grec8591">[3]Model!$J$51</definedName>
    <definedName name="grec8592">[3]Model!$K$51</definedName>
    <definedName name="grec8593">[3]Model!$L$51</definedName>
    <definedName name="grec8594">[3]Model!$M$51</definedName>
    <definedName name="grec8595">[3]Model!$N$51</definedName>
    <definedName name="grec8596">[3]Model!$O$51</definedName>
    <definedName name="grec8597">[3]Model!$P$51</definedName>
    <definedName name="grec8598">[3]Model!$Q$51</definedName>
    <definedName name="grec8599">#REF!</definedName>
    <definedName name="grec86100">#REF!</definedName>
    <definedName name="grec86101">#REF!</definedName>
    <definedName name="grec86102">#REF!</definedName>
    <definedName name="grec86103">#REF!</definedName>
    <definedName name="grec8690">[3]Model!$I$52</definedName>
    <definedName name="grec8691">[3]Model!$J$52</definedName>
    <definedName name="grec8692">[3]Model!$K$52</definedName>
    <definedName name="grec8693">[3]Model!$L$52</definedName>
    <definedName name="grec8694">[3]Model!$M$52</definedName>
    <definedName name="grec8695">[3]Model!$N$52</definedName>
    <definedName name="grec8696">[3]Model!$O$52</definedName>
    <definedName name="grec8697">[3]Model!$P$52</definedName>
    <definedName name="grec8698">[3]Model!$Q$52</definedName>
    <definedName name="grec8699">#REF!</definedName>
    <definedName name="grec87100">#REF!</definedName>
    <definedName name="grec87101">#REF!</definedName>
    <definedName name="grec87102">#REF!</definedName>
    <definedName name="grec87103">#REF!</definedName>
    <definedName name="grec8790">[3]Model!$I$53</definedName>
    <definedName name="grec8791">[3]Model!$J$53</definedName>
    <definedName name="grec8792">[3]Model!$K$53</definedName>
    <definedName name="grec8793">[3]Model!$L$53</definedName>
    <definedName name="grec8794">[3]Model!$M$53</definedName>
    <definedName name="grec8795">[3]Model!$N$53</definedName>
    <definedName name="grec8796">[3]Model!$O$53</definedName>
    <definedName name="grec8797">[3]Model!$P$53</definedName>
    <definedName name="grec8798">[3]Model!$Q$53</definedName>
    <definedName name="grec8799">#REF!</definedName>
    <definedName name="grec88100">#REF!</definedName>
    <definedName name="grec88101">#REF!</definedName>
    <definedName name="grec88102">#REF!</definedName>
    <definedName name="grec88103">#REF!</definedName>
    <definedName name="grec8890">[3]Model!$I$54</definedName>
    <definedName name="grec8891">[3]Model!$J$54</definedName>
    <definedName name="grec8892">[3]Model!$K$54</definedName>
    <definedName name="grec8893">[3]Model!$L$54</definedName>
    <definedName name="grec8894">[3]Model!$M$54</definedName>
    <definedName name="grec8895">[3]Model!$N$54</definedName>
    <definedName name="grec8896">[3]Model!$O$54</definedName>
    <definedName name="grec8897">[3]Model!$P$54</definedName>
    <definedName name="grec8898">[3]Model!$Q$54</definedName>
    <definedName name="grec8899">#REF!</definedName>
    <definedName name="gross_rec_caution">[3]Gross_Rec!$A$51:$IV$52</definedName>
    <definedName name="GROSS_RECEIPTS">#REF!</definedName>
    <definedName name="Growth_Contingency_YR_2005">'[25]Aday IS DECo &amp; Other'!#REF!</definedName>
    <definedName name="Growth_Contingency_YR_2006">'[25]Aday IS DECo &amp; Other'!#REF!</definedName>
    <definedName name="Growth_Contingency_YR_2007">'[25]Aday IS DECo &amp; Other'!#REF!</definedName>
    <definedName name="Growth_Contingency_YR_2008">'[25]Aday IS DECo &amp; Other'!#REF!</definedName>
    <definedName name="GRS">[3]Gross_Rec!$B$2:$M$49</definedName>
    <definedName name="GRT">#REF!</definedName>
    <definedName name="grtm1">[3]Print!$I$32</definedName>
    <definedName name="grtm2">[3]Print!$G$32</definedName>
    <definedName name="grtm3">[3]Print!$E$32</definedName>
    <definedName name="grtm4">[3]Print!$C$32</definedName>
    <definedName name="GTDAMERICAS">#REF!</definedName>
    <definedName name="GTDCROP">#REF!</definedName>
    <definedName name="GTDFINANCE">#REF!</definedName>
    <definedName name="GTDGARSTSEEDS">#REF!</definedName>
    <definedName name="GTDINVESTMENT">#REF!</definedName>
    <definedName name="GTDSANDOZ">#REF!</definedName>
    <definedName name="GTDSBI">#REF!</definedName>
    <definedName name="GTDSCORP">#REF!</definedName>
    <definedName name="GTDSEEDS">#REF!</definedName>
    <definedName name="GTDstGARSTSEEDS">#REF!</definedName>
    <definedName name="GTDTMRI">#REF!</definedName>
    <definedName name="GTDWILMINGTON">#REF!</definedName>
    <definedName name="GTDZAPH">#REF!</definedName>
    <definedName name="HEAD1">#REF!</definedName>
    <definedName name="Headcount___DTE_Employees">#REF!</definedName>
    <definedName name="Header">#REF!</definedName>
    <definedName name="HELP_LOCATOR">#REF!</definedName>
    <definedName name="High_Level">'[46]Tony''s Categories'!$B$6:$B$11</definedName>
    <definedName name="historiccents">#REF!</definedName>
    <definedName name="HOLDING_CO___OTHER_TOTAL">#REF!</definedName>
    <definedName name="HOLDING_CO___OTHER_TOTAL_YR_2005">'[25]Aday IS DECo &amp; Other'!#REF!</definedName>
    <definedName name="HOLDING_CO___OTHER_TOTAL_YR_2006">'[25]Aday IS DECo &amp; Other'!#REF!</definedName>
    <definedName name="HOLDING_CO___OTHER_TOTAL_YR_2007">'[25]Aday IS DECo &amp; Other'!#REF!</definedName>
    <definedName name="HOLDING_CO___OTHER_TOTAL_YR_2008">'[25]Aday IS DECo &amp; Other'!#REF!</definedName>
    <definedName name="homeNo">[35]Input!#REF!</definedName>
    <definedName name="homeProd">[35]Input!#REF!</definedName>
    <definedName name="homeSalary">[35]Input!#REF!</definedName>
    <definedName name="HOURS">#REF!</definedName>
    <definedName name="howToChange">#REF!</definedName>
    <definedName name="howToCheck">#REF!</definedName>
    <definedName name="HTML_CodePage">125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ybrid_Securities_CPM">#REF!</definedName>
    <definedName name="IBMDirDoc">#REF!</definedName>
    <definedName name="IBMDirDollars">#REF!</definedName>
    <definedName name="IDN">#REF!</definedName>
    <definedName name="IFN">#REF!</definedName>
    <definedName name="Inactive">#REF!</definedName>
    <definedName name="INC">#REF!</definedName>
    <definedName name="Inc__Dec__Accounts_Payable">#REF!</definedName>
    <definedName name="Inc__Dec__Accrued_Interest_Payable">#REF!</definedName>
    <definedName name="Inc__Dec__Accrued_Payroll">#REF!</definedName>
    <definedName name="Inc__Dec__Commercial_Paper_CPM">#REF!</definedName>
    <definedName name="Inc__Dec__Dividends_Payable">#REF!</definedName>
    <definedName name="Inc__Dec__General_Taxes">#REF!</definedName>
    <definedName name="Inc__Dec__Income_Taxes">#REF!</definedName>
    <definedName name="Inc__Dec__Intercompany_Loan_CPM">#REF!</definedName>
    <definedName name="Inc__Dec__Liability_from_Risk_Mgt_Activity">#REF!</definedName>
    <definedName name="Inc__Dec__Minority_Interest">#REF!</definedName>
    <definedName name="Inc__Dec__Other_Current_Liabilities">#REF!</definedName>
    <definedName name="Inc__Dec__Other_Deferred_Liabilities">#REF!</definedName>
    <definedName name="Inc__Dec__Regulatory_Liabilities">#REF!</definedName>
    <definedName name="Inc__Dec__Securitized_Debt_CPM">#REF!</definedName>
    <definedName name="Inc__Dec_Accts_Receivable">#REF!</definedName>
    <definedName name="Inc__Dec_Asset_from_Risk_Mgt_Activity">#REF!</definedName>
    <definedName name="Inc__Dec_Inventories">#REF!</definedName>
    <definedName name="Inc__Dec_Nuclear_Decomm_Trust_Funds">#REF!</definedName>
    <definedName name="Inc__Dec_Other_Current_Assets">#REF!</definedName>
    <definedName name="Inc__Dec_Other_Deferred_Assets">#REF!</definedName>
    <definedName name="Inc__Dec_Other_Receivables">#REF!</definedName>
    <definedName name="Inc__Dec_Prepaid_Pensions">#REF!</definedName>
    <definedName name="Inc__Dec_Regulatory_Assets">#REF!</definedName>
    <definedName name="Inc__Dec_Unbilled_Revenue">#REF!</definedName>
    <definedName name="Include_OTRA_Kwhrs">[47]Inputs!#REF!</definedName>
    <definedName name="Income_Taxes">#REF!</definedName>
    <definedName name="Income_Taxes_CPM">#REF!</definedName>
    <definedName name="Income_Taxes_Federal">#REF!</definedName>
    <definedName name="Income_Taxes_Payable">#REF!</definedName>
    <definedName name="Income_Taxes_State__Local___Other">#REF!</definedName>
    <definedName name="IncomeStatementDates">#REF!</definedName>
    <definedName name="INCP">#REF!</definedName>
    <definedName name="INCPBOD">#REF!</definedName>
    <definedName name="INDEX">#REF!</definedName>
    <definedName name="InfoPane">#REF!</definedName>
    <definedName name="InformationPane">#REF!</definedName>
    <definedName name="INFOSYS">#REF!</definedName>
    <definedName name="InfpPane">#REF!</definedName>
    <definedName name="Infusion__Dividend__CPM">#REF!</definedName>
    <definedName name="INPUT">#REF!</definedName>
    <definedName name="INSERTRANGE">#REF!</definedName>
    <definedName name="int_rate">#REF!</definedName>
    <definedName name="intang_afudc910">[48]criteria!$A$5:$B$6</definedName>
    <definedName name="intedp2data">#REF!</definedName>
    <definedName name="Intercompany_Loan">#REF!</definedName>
    <definedName name="Intercompany_Loan_CPM">#REF!</definedName>
    <definedName name="Interest___Preferred_Total_CPM">#REF!</definedName>
    <definedName name="Interest_Capitalized_CPM">#REF!</definedName>
    <definedName name="Interest_Expense___DTE_CPM">#REF!</definedName>
    <definedName name="Interest_Expense___Other__Inc__Ded">#REF!</definedName>
    <definedName name="Interest_Expense___Other_CPM">#REF!</definedName>
    <definedName name="Interest_Expense_CPM">#REF!</definedName>
    <definedName name="International_Trans._Co.">#REF!</definedName>
    <definedName name="International_Trans._Co._YR_2005">'[25]Aday IS DECo &amp; Other'!#REF!</definedName>
    <definedName name="International_Trans._Co._YR_2006">'[25]Aday IS DECo &amp; Other'!#REF!</definedName>
    <definedName name="International_Trans._Co._YR_2007">'[25]Aday IS DECo &amp; Other'!#REF!</definedName>
    <definedName name="International_Trans._Co._YR_2008">'[25]Aday IS DECo &amp; Other'!#REF!</definedName>
    <definedName name="Inv_JE">#REF!</definedName>
    <definedName name="Inv_wp">#REF!</definedName>
    <definedName name="Inventories">#REF!</definedName>
    <definedName name="Investment">#REF!</definedName>
    <definedName name="Investment_in_Goodwill">#REF!</definedName>
    <definedName name="Investment_in_Joint_Venture">#REF!</definedName>
    <definedName name="Investment_in_Other_Intangible_Assets">#REF!</definedName>
    <definedName name="Investments">#REF!</definedName>
    <definedName name="INVESTMENTS___PROPERTY">#REF!</definedName>
    <definedName name="ITE">[49]PL!$A:$IV</definedName>
    <definedName name="itec">[49]PL!$A$1:$A$65536</definedName>
    <definedName name="JAN">#REF!</definedName>
    <definedName name="JE">#REF!</definedName>
    <definedName name="JE33WP">#REF!</definedName>
    <definedName name="Joint_Venture_and_Other_Investments">#REF!</definedName>
    <definedName name="JUL">#REF!</definedName>
    <definedName name="JULY">#REF!</definedName>
    <definedName name="JUN">#REF!</definedName>
    <definedName name="JUNE">#REF!</definedName>
    <definedName name="JV_Book_Gain__Loss">#REF!</definedName>
    <definedName name="JV_Sold_Book_Basis">#REF!</definedName>
    <definedName name="JV_Sold_Gross_Proceeds">#REF!</definedName>
    <definedName name="JV_Sold_Tax_Basis">#REF!</definedName>
    <definedName name="JV_Tax_Gain__Loss">#REF!</definedName>
    <definedName name="Key_Concept">'[46]Tony''s Categories'!$D$6:$D$100</definedName>
    <definedName name="KeyCon_Close_Date">[30]Assumptions!$E$29</definedName>
    <definedName name="klio">{"'Metretek HTML'!$A$7:$W$42"}</definedName>
    <definedName name="l">[50]Lists!$A$2:$A$4</definedName>
    <definedName name="L4_A">[51]total!#REF!</definedName>
    <definedName name="L4_B">[51]total!#REF!</definedName>
    <definedName name="LabHour">#REF!</definedName>
    <definedName name="Labor">#REF!</definedName>
    <definedName name="Labor__excl._Cost_of_Sales_labor">#REF!</definedName>
    <definedName name="Labor_Total">#REF!</definedName>
    <definedName name="lastrow">'[3]QRE''s'!$A$95:$IV$95</definedName>
    <definedName name="LAYOUT">#REF!</definedName>
    <definedName name="LAYOUT_NAME">#REF!</definedName>
    <definedName name="Less_Accum_Depr__Depl___Amort">#REF!</definedName>
    <definedName name="Less_Accum_Depreciation___Amortization">#REF!</definedName>
    <definedName name="Less_Tax_Credits_Generated">#REF!</definedName>
    <definedName name="Levelized..FM1.ROR..print" localSheetId="6">#REF!</definedName>
    <definedName name="Levelized..FM1.ROR..print">#REF!</definedName>
    <definedName name="Liab_from_Risk_Mgt___Trading">#REF!</definedName>
    <definedName name="Liab_from_Risk_Mgt___Trading___Current">#REF!</definedName>
    <definedName name="Liabilities_from_Trans___Storage_Contracts">#REF!</definedName>
    <definedName name="LicenseCOS">0.01</definedName>
    <definedName name="LIFE">[13]DEPR96!#REF!</definedName>
    <definedName name="limcount" hidden="1">1</definedName>
    <definedName name="LIST">#REF!</definedName>
    <definedName name="LK">{"'Metretek HTML'!$A$7:$W$42"}</definedName>
    <definedName name="LOAD">#REF!</definedName>
    <definedName name="LOAD_4">[51]total!#REF!</definedName>
    <definedName name="Loan_from_Affiliate">#REF!</definedName>
    <definedName name="lob">#REF!</definedName>
    <definedName name="lobcolumn">#REF!</definedName>
    <definedName name="LOLD">1</definedName>
    <definedName name="LOLD_Capital">11</definedName>
    <definedName name="LOLD_Expense">11</definedName>
    <definedName name="LOLD_Table">10</definedName>
    <definedName name="Long_Term_Assets_from_Risk_Mgt_Activities">#REF!</definedName>
    <definedName name="Long_Term_Capital_Leases">#REF!</definedName>
    <definedName name="Long_Term_Capitalization">#REF!</definedName>
    <definedName name="Long_Term_Debt">#REF!</definedName>
    <definedName name="Long_Term_Debt_Issuance">#REF!</definedName>
    <definedName name="Long_Term_Debt_Issuance_CPM">#REF!</definedName>
    <definedName name="Long_Term_Debt_Redemption">#REF!</definedName>
    <definedName name="Long_Term_Debt_Redemption_CPM">#REF!</definedName>
    <definedName name="Long_Term_Financing">#REF!</definedName>
    <definedName name="Long_Term_Liabilities">#REF!</definedName>
    <definedName name="Long_Term_Liability_from_Risk_Mgt_Activities">#REF!</definedName>
    <definedName name="Long_Term_Notes_Receivable">#REF!</definedName>
    <definedName name="LOOP_1">#REF!</definedName>
    <definedName name="LOOP_2">#REF!</definedName>
    <definedName name="LOOP_3">#REF!</definedName>
    <definedName name="Lower_Level">'[46]Tony''s Categories'!$C$6:$C$25</definedName>
    <definedName name="LTD_incl._Curr._Cap._Lease_CPM">#REF!</definedName>
    <definedName name="LTR_A">#REF!</definedName>
    <definedName name="LTR_B">#REF!</definedName>
    <definedName name="LTR_C">#REF!</definedName>
    <definedName name="LTR_D">#REF!</definedName>
    <definedName name="LTR_E">#REF!</definedName>
    <definedName name="LTR_F">#REF!</definedName>
    <definedName name="LTR_G">#REF!</definedName>
    <definedName name="LTR_H">#REF!</definedName>
    <definedName name="LTR_I">#REF!</definedName>
    <definedName name="LTR_J">#REF!</definedName>
    <definedName name="LTR_K">#REF!</definedName>
    <definedName name="LYN">#REF!</definedName>
    <definedName name="MACRO_1">#REF!</definedName>
    <definedName name="MACRO_2">#REF!</definedName>
    <definedName name="MACROS">#REF!</definedName>
    <definedName name="MACRS">#REF!</definedName>
    <definedName name="Maintenance">0.15</definedName>
    <definedName name="Management_Task_Detail_not_Available">#REF!</definedName>
    <definedName name="Management_Task_YR_2005">'[25]Aday IS DECo &amp; Other'!#REF!</definedName>
    <definedName name="Management_Task_YR_2006">'[25]Aday IS DECo &amp; Other'!#REF!</definedName>
    <definedName name="Management_Task_YR_2007">'[25]Aday IS DECo &amp; Other'!#REF!</definedName>
    <definedName name="Management_Task_YR_2008">'[25]Aday IS DECo &amp; Other'!#REF!</definedName>
    <definedName name="map.v1">#REF!</definedName>
    <definedName name="MAR">#REF!</definedName>
    <definedName name="Margin">#REF!</definedName>
    <definedName name="mark">#REF!</definedName>
    <definedName name="master">#REF!</definedName>
    <definedName name="Master_File_Tax_Results">#REF!</definedName>
    <definedName name="masterfile">#REF!</definedName>
    <definedName name="Masterfl">#REF!</definedName>
    <definedName name="masterii">#REF!</definedName>
    <definedName name="Material___Supplies">#REF!</definedName>
    <definedName name="Materials___Supplies">#REF!</definedName>
    <definedName name="MATRIX">#REF!</definedName>
    <definedName name="max_grid">#REF!</definedName>
    <definedName name="MAY">#REF!</definedName>
    <definedName name="MCGC_Elims">#REF!</definedName>
    <definedName name="MCGC_Elims_YR_2005">'[25]Aday IS EG Subs'!#REF!</definedName>
    <definedName name="MCGC_Elims_YR_2006">'[25]Aday IS EG Subs'!#REF!</definedName>
    <definedName name="MCGC_Elims_YR_2007">'[25]Aday IS EG Subs'!#REF!</definedName>
    <definedName name="MCGC_Elims_YR_2008">'[25]Aday IS EG Subs'!#REF!</definedName>
    <definedName name="MCGC_Subsidiaries">#REF!</definedName>
    <definedName name="MCGC_Subsidiaries_YR_2005">'[25]Aday IS EG Subs'!#REF!</definedName>
    <definedName name="MCGC_Subsidiaries_YR_2006">'[25]Aday IS EG Subs'!#REF!</definedName>
    <definedName name="MCGC_Subsidiaries_YR_2007">'[25]Aday IS EG Subs'!#REF!</definedName>
    <definedName name="MCGC_Subsidiaries_YR_2008">'[25]Aday IS EG Subs'!#REF!</definedName>
    <definedName name="MCGC2003">#REF!</definedName>
    <definedName name="MCGC2004">#REF!</definedName>
    <definedName name="MCGC2005">#REF!</definedName>
    <definedName name="MCGC2006">#REF!</definedName>
    <definedName name="MCGC2007">#REF!</definedName>
    <definedName name="MCGC2008">#REF!</definedName>
    <definedName name="MCH_Consol_Grand_Total">#REF!</definedName>
    <definedName name="MCH_Corp___Elims">#REF!</definedName>
    <definedName name="MCH_Corp___Elims_YR_2005">'[25]Aday IS EG Subs'!#REF!</definedName>
    <definedName name="MCH_Corp___Elims_YR_2006">'[25]Aday IS EG Subs'!#REF!</definedName>
    <definedName name="MCH_Corp___Elims_YR_2007">'[25]Aday IS EG Subs'!#REF!</definedName>
    <definedName name="MCH_Corp___Elims_YR_2008">'[25]Aday IS EG Subs'!#REF!</definedName>
    <definedName name="MENU">#REF!</definedName>
    <definedName name="METH">[13]DEPR96!#REF!</definedName>
    <definedName name="MichCon_Cons___Purch_Acct_Total">#REF!</definedName>
    <definedName name="MichCon_Consol_Total">#REF!</definedName>
    <definedName name="MichCon_Subs__Holdings___Elims">#REF!</definedName>
    <definedName name="MichCon_Utility">#REF!</definedName>
    <definedName name="MichCon_Utility_YR_2003">#REF!</definedName>
    <definedName name="MichCon_Utility_YR_2004">#REF!</definedName>
    <definedName name="MichCon_Utility_YR_2005">#REF!</definedName>
    <definedName name="MichCon_Utility_YR_2006">#REF!</definedName>
    <definedName name="MichCon_Utility_YR_2007">#REF!</definedName>
    <definedName name="MichCon_Utility_YR_2008">#REF!</definedName>
    <definedName name="MidstPA2003">#REF!</definedName>
    <definedName name="MidstPA2004">#REF!</definedName>
    <definedName name="MidstPA2005">#REF!</definedName>
    <definedName name="MidstPA2006">#REF!</definedName>
    <definedName name="MidstPA2007">#REF!</definedName>
    <definedName name="MidstPA2008">#REF!</definedName>
    <definedName name="Midstream_Purch_Acct">#REF!</definedName>
    <definedName name="Midstream_Purch_Acct_YR_2005">'[25]Aday IS EG Subs'!#REF!</definedName>
    <definedName name="Midstream_Purch_Acct_YR_2006">'[25]Aday IS EG Subs'!#REF!</definedName>
    <definedName name="Midstream_Purch_Acct_YR_2007">'[25]Aday IS EG Subs'!#REF!</definedName>
    <definedName name="Midstream_Purch_Acct_YR_2008">'[25]Aday IS EG Subs'!#REF!</definedName>
    <definedName name="MILESTONES_1">#REF!</definedName>
    <definedName name="MILESTONES_2">#REF!</definedName>
    <definedName name="Millennium_Pipeline">#REF!</definedName>
    <definedName name="Millennium_Pipeline_YR_2005">'[25]Aday IS EG Subs'!#REF!</definedName>
    <definedName name="Millennium_Pipeline_YR_2006">'[25]Aday IS EG Subs'!#REF!</definedName>
    <definedName name="Millennium_Pipeline_YR_2007">'[25]Aday IS EG Subs'!#REF!</definedName>
    <definedName name="Millennium_Pipeline_YR_2008">'[25]Aday IS EG Subs'!#REF!</definedName>
    <definedName name="million">1000000</definedName>
    <definedName name="Minimum_Pension_Liability">#REF!</definedName>
    <definedName name="Minority_Interest">#REF!</definedName>
    <definedName name="Minority_Interest_Contra">#REF!</definedName>
    <definedName name="Minority_Interest_CPM">#REF!</definedName>
    <definedName name="Misc_Working_Capital_Adjustment">#REF!</definedName>
    <definedName name="mix_cap">'[26]Input Page'!#REF!</definedName>
    <definedName name="mix_total">'[26]Input Page'!#REF!</definedName>
    <definedName name="MO">[13]DEPR96!#REF!</definedName>
    <definedName name="mode">#REF!</definedName>
    <definedName name="modelgrheader">[3]Model!$A$3</definedName>
    <definedName name="modelqreheader">[3]Model!$A$78</definedName>
    <definedName name="month">[52]RPT80MAR!$A$1:$D$77</definedName>
    <definedName name="MONTH_02">#REF!</definedName>
    <definedName name="MONTH_03">#REF!</definedName>
    <definedName name="MONTH_04">#REF!</definedName>
    <definedName name="MONTH_05">#REF!</definedName>
    <definedName name="MONTH_06">#REF!</definedName>
    <definedName name="MONTH_07">#REF!</definedName>
    <definedName name="MONTH_08">#REF!</definedName>
    <definedName name="MONTH_09">#REF!</definedName>
    <definedName name="MONTH_1">#REF!</definedName>
    <definedName name="MONTH_10">#REF!</definedName>
    <definedName name="MONTH_11">#REF!</definedName>
    <definedName name="MONTH_12">#REF!</definedName>
    <definedName name="MONTH_2">#REF!</definedName>
    <definedName name="MONTH_3">#REF!</definedName>
    <definedName name="Mortgage_Bonds__Notes___Other">#REF!</definedName>
    <definedName name="MTC_Amortization">'[30]JFJ-3 MTC Rate'!$A$32:$F$82</definedName>
    <definedName name="MTC_Type">#REF!</definedName>
    <definedName name="NavPane">#REF!</definedName>
    <definedName name="Net_Cash_From__Used_for__Financing">#REF!</definedName>
    <definedName name="Net_Cash_From__Used_for__Investing">#REF!</definedName>
    <definedName name="Net_Cash_From__Used_for__Investing_CPM">#REF!</definedName>
    <definedName name="Net_Cash_From_Operating_Activities">#REF!</definedName>
    <definedName name="Net_Cash_from_Operations_CPM">#REF!</definedName>
    <definedName name="Net_Income__Loss">#REF!</definedName>
    <definedName name="Net_Income__Loss__per_Income_Statement">#REF!</definedName>
    <definedName name="Net_Income__Loss__per_Income_Statement_CPM">#REF!</definedName>
    <definedName name="NET_INCOME_BEFORE_TAXES_BY_BUSINESS_AREA">#REF!</definedName>
    <definedName name="Net_Income_CPM">#REF!</definedName>
    <definedName name="Net_Income_incl._Purchase_Accounting">#REF!</definedName>
    <definedName name="Net_Operating_Income_CPM">#REF!</definedName>
    <definedName name="Net_PP_E___Investments_CPM">#REF!</definedName>
    <definedName name="netcredit100">#REF!</definedName>
    <definedName name="netcredit101">#REF!</definedName>
    <definedName name="netcredit102">#REF!</definedName>
    <definedName name="netcredit103">#REF!</definedName>
    <definedName name="netcredit84">#REF!</definedName>
    <definedName name="netcredit85">#REF!</definedName>
    <definedName name="netcredit86">#REF!</definedName>
    <definedName name="netcredit87">#REF!</definedName>
    <definedName name="netcredit88">#REF!</definedName>
    <definedName name="netcredit89">#REF!</definedName>
    <definedName name="netcredit90">#REF!</definedName>
    <definedName name="netcredit91">#REF!</definedName>
    <definedName name="netcredit92">#REF!</definedName>
    <definedName name="netcredit93">#REF!</definedName>
    <definedName name="netcredit94">#REF!</definedName>
    <definedName name="netcredit95">#REF!</definedName>
    <definedName name="netcredit96">#REF!</definedName>
    <definedName name="netcredit97">#REF!</definedName>
    <definedName name="netcredit98">#REF!</definedName>
    <definedName name="netcredit99">#REF!</definedName>
    <definedName name="new" hidden="1">{#N/A,#N/A,FALSE,"O&amp;M by processes";#N/A,#N/A,FALSE,"Elec Act vs Bud";#N/A,#N/A,FALSE,"G&amp;A";#N/A,#N/A,FALSE,"BGS";#N/A,#N/A,FALSE,"Res Cost"}</definedName>
    <definedName name="New_Investments___Plant_Retirements">#REF!</definedName>
    <definedName name="NEW_YEAR">#REF!</definedName>
    <definedName name="NewHire">8500</definedName>
    <definedName name="NEXT_STEP">[3]Comparison!$CK$14</definedName>
    <definedName name="Node">[53]Hierarchy!$B$2:$E$16455</definedName>
    <definedName name="non_cap_int">'[26]Input Page'!$E$15</definedName>
    <definedName name="NON_PROCESS_DETAIL">#REF!</definedName>
    <definedName name="NON_PROCESS_PRESENTATION_PAGE">#REF!</definedName>
    <definedName name="Non_Utility_Interest_Capitalized">#REF!</definedName>
    <definedName name="Non_Utility_Plant_Expenditures">#REF!</definedName>
    <definedName name="Non_Utility_Plant_Removal_Costs">#REF!</definedName>
    <definedName name="Non_Utility_Plant_Retirements__input">#REF!</definedName>
    <definedName name="NONONMAN">#REF!</definedName>
    <definedName name="NOPEOPLE">#REF!</definedName>
    <definedName name="Note__Use_____signage_for_capital_inputs">#REF!</definedName>
    <definedName name="Notes_Receivable">#REF!</definedName>
    <definedName name="Notes_Receivable___Current">#REF!</definedName>
    <definedName name="NOV">#REF!</definedName>
    <definedName name="NPPBC">#REF!</definedName>
    <definedName name="Nuclear_Decommissioning">#REF!</definedName>
    <definedName name="Nuclear_Decommissioning_Trust_Funds">#REF!</definedName>
    <definedName name="Nuclear_Secur_Date">[18]Assumptions!$E$21</definedName>
    <definedName name="NUTIL">#REF!</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54]Sheet1!$H$75</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PROJECT_ID">"PROJECT_FS"</definedName>
    <definedName name="NYEAR_CONT">#REF!</definedName>
    <definedName name="O_M___Accounting_Adjustments">#REF!</definedName>
    <definedName name="O_M___Affiliate_Other">#REF!</definedName>
    <definedName name="O_M___External__include_payroll_tax">#REF!</definedName>
    <definedName name="O_M_Affiliate_CPM">#REF!</definedName>
    <definedName name="O_M_Alloc___Corp_Support___Merger_Int">#REF!</definedName>
    <definedName name="O_M_Alloc___Marketing___Cust_Service">#REF!</definedName>
    <definedName name="O_M_Subtotal_CPM">#REF!</definedName>
    <definedName name="OCT">#REF!</definedName>
    <definedName name="Oil___Gas_E_P">#REF!</definedName>
    <definedName name="Oil___Gas_E_P_YR_2005">'[25]Aday IS EG Subs'!#REF!</definedName>
    <definedName name="Oil___Gas_E_P_YR_2006">'[25]Aday IS EG Subs'!#REF!</definedName>
    <definedName name="Oil___Gas_E_P_YR_2007">'[25]Aday IS EG Subs'!#REF!</definedName>
    <definedName name="Oil___Gas_E_P_YR_2008">'[25]Aday IS EG Subs'!#REF!</definedName>
    <definedName name="ok">"46A77S0J3A6DMSOD9MQSK0ZYO"</definedName>
    <definedName name="OLDTOT">#REF!</definedName>
    <definedName name="one">1</definedName>
    <definedName name="Operating_Expenses_CPM">#REF!</definedName>
    <definedName name="Operating_Labor_in_Cost_of_Sales__Non_Reg">#REF!</definedName>
    <definedName name="Operating_Revenue_CPM">#REF!</definedName>
    <definedName name="Operation___Maintenance_CPM">#REF!</definedName>
    <definedName name="OPERATOR_ID">#REF!</definedName>
    <definedName name="OPR">'[55]Income Statement'!#REF!</definedName>
    <definedName name="ORACLE_DEPRECIATION">'[56]Agriliance-allassets'!$A$1:$EG$15622</definedName>
    <definedName name="Other_Accounts_Receivable">#REF!</definedName>
    <definedName name="Other_Adjustment">#REF!</definedName>
    <definedName name="OTHER_ASSETS">#REF!</definedName>
    <definedName name="Other_Assets_and_Liabilities_CPM">#REF!</definedName>
    <definedName name="Other_Comp._Income_CPM">#REF!</definedName>
    <definedName name="Other_Cost_of_Goods_Sold___Affiliate">#REF!</definedName>
    <definedName name="Other_Cost_of_Goods_Sold___External">#REF!</definedName>
    <definedName name="Other_Current_Asset">#REF!</definedName>
    <definedName name="Other_Current_Assets">#REF!</definedName>
    <definedName name="Other_Current_Liabilities">#REF!</definedName>
    <definedName name="Other_Deferred_Asset">#REF!</definedName>
    <definedName name="Other_Deferred_Assets">#REF!</definedName>
    <definedName name="Other_Deferred_Assets_CPM">#REF!</definedName>
    <definedName name="Other_Deferred_Liabilities">#REF!</definedName>
    <definedName name="Other_EG_Reg__excl_MichCon_Util">#REF!</definedName>
    <definedName name="Other_EG_Reg__excl_MichCon_Util__YR_2003">'[25]Aday IS DECo &amp; Other'!#REF!</definedName>
    <definedName name="Other_EG_Reg__excl_MichCon_Util__YR_2004">'[25]Aday IS DECo &amp; Other'!#REF!</definedName>
    <definedName name="Other_EG_Reg__excl_MichCon_Util__YR_2005">'[25]Aday IS DECo &amp; Other'!#REF!</definedName>
    <definedName name="Other_EG_Reg__excl_MichCon_Util__YR_2006">'[25]Aday IS DECo &amp; Other'!#REF!</definedName>
    <definedName name="Other_EG_Reg__excl_MichCon_Util__YR_2007">'[25]Aday IS DECo &amp; Other'!#REF!</definedName>
    <definedName name="Other_EG_Reg__excl_MichCon_Util__YR_2008">'[25]Aday IS DECo &amp; Other'!#REF!</definedName>
    <definedName name="Other_Growth_YR_2003">#REF!</definedName>
    <definedName name="Other_Growth_YR_2004">#REF!</definedName>
    <definedName name="Other_Growth_YR_2005">#REF!</definedName>
    <definedName name="Other_Growth_YR_2006">#REF!</definedName>
    <definedName name="Other_Growth_YR_2007">#REF!</definedName>
    <definedName name="Other_Growth_YR_2008">#REF!</definedName>
    <definedName name="Other_Income_Deductions_CPM">#REF!</definedName>
    <definedName name="Other_Investing_Activity">#REF!</definedName>
    <definedName name="Other_Investing_Activity_CPM">#REF!</definedName>
    <definedName name="Other_Investment">#REF!</definedName>
    <definedName name="Other_Investments">#REF!</definedName>
    <definedName name="OTHER_LIABILITIES">#REF!</definedName>
    <definedName name="Other_Liabilities_CPM">#REF!</definedName>
    <definedName name="Other_Misc__Income__Deduction">#REF!</definedName>
    <definedName name="Other_Misc__Income__Loss">#REF!</definedName>
    <definedName name="other_mix_cap">'[20]Input Page'!$G$10</definedName>
    <definedName name="other_mix_total">'[20]Input Page'!$G$11</definedName>
    <definedName name="Other_OID_CPM">#REF!</definedName>
    <definedName name="Other_Operating_Expenses">#REF!</definedName>
    <definedName name="OTHER_PLANT_RELATED_ACTIVITY">#REF!</definedName>
    <definedName name="OTHER_REPORTED_ITEMS">#REF!</definedName>
    <definedName name="Other_Temporary_Differences_CPM">#REF!</definedName>
    <definedName name="Out_of_Balance_Condition">#REF!</definedName>
    <definedName name="OUT_OF_BALANCE_CONDITION___Account_Detail">#REF!</definedName>
    <definedName name="Over_Recovery_of_Supply_Costs">#REF!</definedName>
    <definedName name="p">#REF!</definedName>
    <definedName name="P_MACRO">#REF!</definedName>
    <definedName name="P2_Records">#REF!</definedName>
    <definedName name="PAGE">#REF!</definedName>
    <definedName name="PAGE_1">#REF!</definedName>
    <definedName name="PAGE1">#REF!</definedName>
    <definedName name="PAGE2">#REF!</definedName>
    <definedName name="PAGE20">#REF!</definedName>
    <definedName name="PAGE21">#REF!</definedName>
    <definedName name="PAGE3">#REF!</definedName>
    <definedName name="PAGE4">#REF!</definedName>
    <definedName name="PAGE5">#REF!</definedName>
    <definedName name="PAGE6">#REF!</definedName>
    <definedName name="PAGE7">#REF!</definedName>
    <definedName name="PAGE8">#REF!</definedName>
    <definedName name="PAYROLL">#REF!</definedName>
    <definedName name="pctHW">[35]Input!$M$24</definedName>
    <definedName name="pctSWExp">[35]Input!$M$26</definedName>
    <definedName name="pctTraining">[35]Input!$M$25</definedName>
    <definedName name="pe">[3]Print!$A$2</definedName>
    <definedName name="PED">#REF!</definedName>
    <definedName name="PEOPLE">#REF!</definedName>
    <definedName name="PER">#REF!</definedName>
    <definedName name="Permanent_Differences_CPM">#REF!</definedName>
    <definedName name="PG3A">#REF!</definedName>
    <definedName name="PGAUG">#REF!</definedName>
    <definedName name="pgprct">'[21]Percent Read YTD '!#REF!</definedName>
    <definedName name="PGPSA">#REF!</definedName>
    <definedName name="Phase">'[3]Macro Tables'!$F$21</definedName>
    <definedName name="PHASE_HELP">#REF!</definedName>
    <definedName name="Pipe___Proc_Growth_YR_2003">#REF!</definedName>
    <definedName name="Pipe___Proc_Growth_YR_2004">#REF!</definedName>
    <definedName name="Pipe___Proc_Growth_YR_2005">#REF!</definedName>
    <definedName name="Pipe___Proc_Growth_YR_2006">#REF!</definedName>
    <definedName name="Pipe___Proc_Growth_YR_2007">#REF!</definedName>
    <definedName name="Pipe___Proc_Growth_YR_2008">#REF!</definedName>
    <definedName name="Pipe2003">#REF!</definedName>
    <definedName name="Pipe2004">#REF!</definedName>
    <definedName name="Pipe2005">#REF!</definedName>
    <definedName name="Pipe2006">#REF!</definedName>
    <definedName name="Pipe2007">#REF!</definedName>
    <definedName name="Pipe2008">#REF!</definedName>
    <definedName name="Pipeline___Processing_Group">#REF!</definedName>
    <definedName name="Pipeline_Eliminations">#REF!</definedName>
    <definedName name="Pipeline_Eliminations_YR_2005">'[25]Aday IS EG Subs'!#REF!</definedName>
    <definedName name="Pipeline_Eliminations_YR_2006">'[25]Aday IS EG Subs'!#REF!</definedName>
    <definedName name="Pipeline_Eliminations_YR_2007">'[25]Aday IS EG Subs'!#REF!</definedName>
    <definedName name="Pipeline_Eliminations_YR_2008">'[25]Aday IS EG Subs'!#REF!</definedName>
    <definedName name="Pipeline_Parent">#REF!</definedName>
    <definedName name="Pipeline_Parent_YR_2005">'[25]Aday IS EG Subs'!#REF!</definedName>
    <definedName name="Pipeline_Parent_YR_2006">'[25]Aday IS EG Subs'!#REF!</definedName>
    <definedName name="Pipeline_Parent_YR_2007">'[25]Aday IS EG Subs'!#REF!</definedName>
    <definedName name="Pipeline_Parent_YR_2008">'[25]Aday IS EG Subs'!#REF!</definedName>
    <definedName name="pla">#REF!</definedName>
    <definedName name="PLACE_HOLD">#REF!</definedName>
    <definedName name="Plant___Equipment_Expenditures">#REF!</definedName>
    <definedName name="PLTDEC00">[57]PLTSTM!#REF!</definedName>
    <definedName name="PLTDECTK">[58]PLTSTM!#REF!</definedName>
    <definedName name="Portland_Pipeline">#REF!</definedName>
    <definedName name="Portland_Pipeline_YR_2005">'[25]Aday IS EG Subs'!#REF!</definedName>
    <definedName name="Portland_Pipeline_YR_2006">'[25]Aday IS EG Subs'!#REF!</definedName>
    <definedName name="Portland_Pipeline_YR_2007">'[25]Aday IS EG Subs'!#REF!</definedName>
    <definedName name="Portland_Pipeline_YR_2008">'[25]Aday IS EG Subs'!#REF!</definedName>
    <definedName name="post_fossil">[30]Assumptions!$E$59</definedName>
    <definedName name="PP_E_Book_Gain__Loss">#REF!</definedName>
    <definedName name="PP_E_Sold_Book_Basis">#REF!</definedName>
    <definedName name="PP_E_Sold_Gross_Proceeds">#REF!</definedName>
    <definedName name="PP_E_Sold_Tax_Basis">#REF!</definedName>
    <definedName name="PP_E_Tax_Gain__Loss">#REF!</definedName>
    <definedName name="PPA">[18]Assumptions!$E$38</definedName>
    <definedName name="PRDSUM">#REF!</definedName>
    <definedName name="Preferred__QUIDS___Convertibles">#REF!</definedName>
    <definedName name="Preferred_Debt___Convertible_Equity">#REF!</definedName>
    <definedName name="Preferred_Dividends_Payable">#REF!</definedName>
    <definedName name="Preferred_Equity">#REF!</definedName>
    <definedName name="Preferred_Expense">#REF!</definedName>
    <definedName name="Preferred_Expense_CPM">#REF!</definedName>
    <definedName name="Preferred_Financing_CPM">#REF!</definedName>
    <definedName name="Preferred_Securities">#REF!</definedName>
    <definedName name="Preferred_Securities_CPM">#REF!</definedName>
    <definedName name="Prepaid_Pension_Assets">#REF!</definedName>
    <definedName name="Prepaid_Pensions">#REF!</definedName>
    <definedName name="Prepaid_Property_Taxes">#REF!</definedName>
    <definedName name="presentation">#REF!</definedName>
    <definedName name="PRESENTATION_PG_1">#REF!</definedName>
    <definedName name="Pretax_Book__Gain__Loss_CPM">#REF!</definedName>
    <definedName name="Pretax_Income_CPM">#REF!</definedName>
    <definedName name="PreTaxDebt">'[30]MTC Return'!$F$18</definedName>
    <definedName name="PRINT">#REF!</definedName>
    <definedName name="Print.selection.print" localSheetId="6">#REF!</definedName>
    <definedName name="Print.selection.print">#REF!</definedName>
    <definedName name="PRINT_1">#REF!</definedName>
    <definedName name="PRINT_2">#REF!</definedName>
    <definedName name="PRINT_3">#REF!</definedName>
    <definedName name="_xlnm.Print_Area" localSheetId="1">'1 - ADIT '!$A$1:$H$132</definedName>
    <definedName name="_xlnm.Print_Area" localSheetId="2">'2 - Other Tax '!$A$1:$I$59</definedName>
    <definedName name="_xlnm.Print_Area" localSheetId="3">'3 - Revenue Credits'!$A$1:$D$43</definedName>
    <definedName name="_xlnm.Print_Area" localSheetId="6">'5a Affiliate Allocations'!$A$1:$M$177</definedName>
    <definedName name="_xlnm.Print_Area" localSheetId="0">'ATT H-1A'!$A$1:$H$325</definedName>
    <definedName name="_xlnm.Print_Area">#REF!</definedName>
    <definedName name="Print_Area_1">#REF!</definedName>
    <definedName name="Print_Area_MI">#REF!</definedName>
    <definedName name="Print_Area2">#REF!</definedName>
    <definedName name="PRINT_BUDGET">#REF!</definedName>
    <definedName name="PRINT_SET_UP">#REF!</definedName>
    <definedName name="_xlnm.Print_Titles" localSheetId="5">'5 - Cost Support 1'!$1:$3</definedName>
    <definedName name="_xlnm.Print_Titles" localSheetId="0">'ATT H-1A'!$A:$G</definedName>
    <definedName name="Print_Titles_MI">'[59]DACTIVE$'!$A$1:$IV$4,'[59]DACTIVE$'!$A$1:$A$65536</definedName>
    <definedName name="PRINT2">#REF!</definedName>
    <definedName name="printarea">#REF!</definedName>
    <definedName name="PrintareaDec">'[60]kWh-Mcf'!$E$97,'[60]kWh-Mcf'!$A$81:$E$118,'[60]kWh-Mcf'!$AM$86:$AO$118</definedName>
    <definedName name="printyearfrom">#REF!</definedName>
    <definedName name="printyearto">#REF!</definedName>
    <definedName name="PRIOR">[13]DEPR96!#REF!</definedName>
    <definedName name="Prior_Plan_Results">#REF!</definedName>
    <definedName name="Prior_Plan_Results_Year_2">#REF!</definedName>
    <definedName name="Prior_Plan_Results_Year_3">#REF!</definedName>
    <definedName name="Prior_Plan_Sensitivity">#REF!</definedName>
    <definedName name="Prior_Plan_Sensitivity_Year_2">#REF!</definedName>
    <definedName name="Prior_Plan_Sensitivity_Year_3">#REF!</definedName>
    <definedName name="prior_year_fuel_adj">'[20]Input Page'!$G$30</definedName>
    <definedName name="Proc2003">#REF!</definedName>
    <definedName name="Proc2004">#REF!</definedName>
    <definedName name="Proc2005">#REF!</definedName>
    <definedName name="Proc2006">#REF!</definedName>
    <definedName name="Proc2007">#REF!</definedName>
    <definedName name="Proc2008">#REF!</definedName>
    <definedName name="Proceeds_from_Sale_of_Assets">#REF!</definedName>
    <definedName name="Proceeds_from_Sale_of_Assets_CPM">#REF!</definedName>
    <definedName name="process">#REF!</definedName>
    <definedName name="processcolumn">#REF!</definedName>
    <definedName name="Processing_Plants">#REF!</definedName>
    <definedName name="Processing_Plants_YR_2005">'[25]Aday IS EG Subs'!#REF!</definedName>
    <definedName name="Processing_Plants_YR_2006">'[25]Aday IS EG Subs'!#REF!</definedName>
    <definedName name="Processing_Plants_YR_2007">'[25]Aday IS EG Subs'!#REF!</definedName>
    <definedName name="Processing_Plants_YR_2008">'[25]Aday IS EG Subs'!#REF!</definedName>
    <definedName name="PROD">[13]DEPR96!#REF!</definedName>
    <definedName name="prod_depr">'[26]Input Page'!$E$17</definedName>
    <definedName name="Prod_Num">'[55]Income Statement'!#REF!</definedName>
    <definedName name="profitPerCust">[35]Input!#REF!</definedName>
    <definedName name="PROPERTY">#REF!</definedName>
    <definedName name="Property___Equipment">#REF!</definedName>
    <definedName name="Property___Other_Tax_CPM">#REF!</definedName>
    <definedName name="Property__Plant___Equipment">#REF!</definedName>
    <definedName name="Property__Plant___Equipment___Net">#REF!</definedName>
    <definedName name="Property_and_Equipment">#REF!</definedName>
    <definedName name="Property_and_Equipment_Total">#REF!</definedName>
    <definedName name="Property_Taxes_Assessed_to_Future_Periods">#REF!</definedName>
    <definedName name="Property_Under_Capital_Leases">#REF!</definedName>
    <definedName name="PRT_COMPARE">#REF!</definedName>
    <definedName name="PRT_GR">#REF!</definedName>
    <definedName name="PRT_GRAPH_RTN">#REF!</definedName>
    <definedName name="PRT_GRAPHS">#REF!</definedName>
    <definedName name="PRT_GRAPHS?">#REF!</definedName>
    <definedName name="PRT_GRPH_1">#REF!</definedName>
    <definedName name="PRT_GRPH_10">#REF!</definedName>
    <definedName name="PRT_GRPH_11">#REF!</definedName>
    <definedName name="PRT_GRPH_12">#REF!</definedName>
    <definedName name="PRT_GRPH_2">#REF!</definedName>
    <definedName name="PRT_GRPH_3">#REF!</definedName>
    <definedName name="PRT_GRPH_4">#REF!</definedName>
    <definedName name="PRT_GRPH_5">#REF!</definedName>
    <definedName name="PRT_GRPH_6">#REF!</definedName>
    <definedName name="PRT_GRPH_7">#REF!</definedName>
    <definedName name="PRT_GRPH_8">#REF!</definedName>
    <definedName name="PRT_GRPH_9">#REF!</definedName>
    <definedName name="PRT_MODEL">#REF!</definedName>
    <definedName name="PRT_QRES">#REF!</definedName>
    <definedName name="PRT_REPORT_RTN">#REF!</definedName>
    <definedName name="PRT_REPORTS">#REF!</definedName>
    <definedName name="PRT_REPORTS?">#REF!</definedName>
    <definedName name="PRT_RESET">#REF!</definedName>
    <definedName name="PTX">[13]DEPR96!#REF!</definedName>
    <definedName name="PTXA">[13]DEPR96!#REF!</definedName>
    <definedName name="PTXC">[13]DEPR96!#REF!</definedName>
    <definedName name="PTXDATE">#REF!</definedName>
    <definedName name="PTXYRS">[13]DEPR96!#REF!</definedName>
    <definedName name="Purchase_Accounting_Reclass">#REF!</definedName>
    <definedName name="Purchase_Accounting_YR_2005">'[25]Aday IS DECo &amp; Other'!#REF!</definedName>
    <definedName name="Purchase_Accounting_YR_2006">'[25]Aday IS DECo &amp; Other'!#REF!</definedName>
    <definedName name="Purchase_Accounting_YR_2007">'[25]Aday IS DECo &amp; Other'!#REF!</definedName>
    <definedName name="Purchase_Accounting_YR_2008">'[25]Aday IS DECo &amp; Other'!#REF!</definedName>
    <definedName name="QES">'[3]Gross_Rec:QRE''s'!$B$53:$N$112</definedName>
    <definedName name="QRE_HELP">#REF!</definedName>
    <definedName name="QRE_MARGINS">#REF!</definedName>
    <definedName name="QRE_SUMMARY">'[3]QRE''s'!$A$7:$R$102</definedName>
    <definedName name="qryNVPWR2002">#REF!</definedName>
    <definedName name="qrySPPCO2002">#REF!</definedName>
    <definedName name="qryTab7_5">#REF!</definedName>
    <definedName name="Quarterly_Interest_Bearing_Debt__QUIDS">#REF!</definedName>
    <definedName name="Quarterly_Interest_Bearing_Debt__QUIDS__CPM">#REF!</definedName>
    <definedName name="query">'[61]Boston Edison'!$A$1:$M$3434</definedName>
    <definedName name="qw">{"'Metretek HTML'!$A$7:$W$42"}</definedName>
    <definedName name="RANGE">#REF!</definedName>
    <definedName name="Rate_Reduction_Factor">#REF!</definedName>
    <definedName name="Rate_Relief">#REF!</definedName>
    <definedName name="Rate_Relief_CPM">#REF!</definedName>
    <definedName name="rate100">#REF!</definedName>
    <definedName name="rate101">#REF!</definedName>
    <definedName name="rate102">#REF!</definedName>
    <definedName name="rate103">#REF!</definedName>
    <definedName name="rate90">[3]Model!$I$175</definedName>
    <definedName name="rate91">[3]Model!$J$175</definedName>
    <definedName name="rate92">[3]Model!$K$175</definedName>
    <definedName name="rate93">[3]Model!$L$175</definedName>
    <definedName name="rate94">[3]Model!$M$175</definedName>
    <definedName name="rate95">[3]Model!$N$175</definedName>
    <definedName name="rate96">[3]Model!$O$175</definedName>
    <definedName name="rate97">[3]Model!$P$175</definedName>
    <definedName name="rate98">[3]Model!$Q$175</definedName>
    <definedName name="rate99">#REF!</definedName>
    <definedName name="RawData">#REF!</definedName>
    <definedName name="RECON">#REF!</definedName>
    <definedName name="RECONCILIATION">#REF!</definedName>
    <definedName name="reduced_credit">[3]Print!$I$22</definedName>
    <definedName name="reduced_credit_caption">[3]Print!$G$22</definedName>
    <definedName name="Regulatory_Assets">#REF!</definedName>
    <definedName name="Regulatory_Assets_CPM">#REF!</definedName>
    <definedName name="Regulatory_Liabilities">#REF!</definedName>
    <definedName name="Regulatory_Liabilities_CPM">#REF!</definedName>
    <definedName name="Removal_Costs">#REF!</definedName>
    <definedName name="REMOVAL1">#REF!</definedName>
    <definedName name="REPORT_BU">#REF!</definedName>
    <definedName name="REPORT_NAME">#REF!</definedName>
    <definedName name="REPORT_SELECT">#REF!</definedName>
    <definedName name="REPORT_TABLE">#REF!</definedName>
    <definedName name="REPORT_TITLE">#REF!</definedName>
    <definedName name="REQUEST_BU">#REF!</definedName>
    <definedName name="REQUEST_BU_DESC">#REF!</definedName>
    <definedName name="Required_Supplemental_Data">#REF!</definedName>
    <definedName name="RESALE_CUSTOMERS">#REF!</definedName>
    <definedName name="RESALE_LINES">#REF!</definedName>
    <definedName name="RESERVE">#REF!</definedName>
    <definedName name="RESET">#REF!</definedName>
    <definedName name="RESET_SENS_FACT">#REF!</definedName>
    <definedName name="respc">'[62]Employee Headcount'!$N$6:$S$803</definedName>
    <definedName name="Restricted_Cash">#REF!</definedName>
    <definedName name="Restricted_Cash_Account">#REF!</definedName>
    <definedName name="Results">#REF!</definedName>
    <definedName name="Retained_Earnings">#REF!</definedName>
    <definedName name="RETIRE">#REF!</definedName>
    <definedName name="RETURN">#REF!</definedName>
    <definedName name="Return_on_Average_Equity">#REF!</definedName>
    <definedName name="Return_on_Average_Invested_Capital">#REF!</definedName>
    <definedName name="Return_on_Investment___Asset_Sales">#REF!</definedName>
    <definedName name="Revenue">#REF!</definedName>
    <definedName name="Revenue___Affiliate">#REF!</definedName>
    <definedName name="Revenue___External">#REF!</definedName>
    <definedName name="Revenue___Other">#REF!</definedName>
    <definedName name="Revenue_CPM">#REF!</definedName>
    <definedName name="Revenues">#REF!</definedName>
    <definedName name="RID">#REF!</definedName>
    <definedName name="RLST">[13]DEPR96!#REF!</definedName>
    <definedName name="RPT_B">#REF!</definedName>
    <definedName name="RPT_G">#REF!</definedName>
    <definedName name="RPTX">#REF!</definedName>
    <definedName name="rrrr" hidden="1">{#N/A,#N/A,FALSE,"O&amp;M by processes";#N/A,#N/A,FALSE,"Elec Act vs Bud";#N/A,#N/A,FALSE,"G&amp;A";#N/A,#N/A,FALSE,"BGS";#N/A,#N/A,FALSE,"Res Cost"}</definedName>
    <definedName name="RSHCust">'[63]Chart6-8 data'!#REF!</definedName>
    <definedName name="RSUM">#REF!</definedName>
    <definedName name="RTT">#REF!</definedName>
    <definedName name="RunDateTime">#REF!</definedName>
    <definedName name="SAPBEXdnldView">"467GDHUY063FE1Q3S2Y9KSMQ8"</definedName>
    <definedName name="SAPBEXdnldView_1">"467GDHUY063FE1Q3S2Y9KSMQ8"</definedName>
    <definedName name="SAPBEXhrIndnt">"Wide"</definedName>
    <definedName name="SAPBEXrevision">1</definedName>
    <definedName name="SAPBEXsysID">"BWP"</definedName>
    <definedName name="SAPBEXwbID">"4AO3M5394FE1TJAHPAPP5YWL5"</definedName>
    <definedName name="SAPsysID">"708C5W7SBKP804JT78WJ0JNKI"</definedName>
    <definedName name="SAPwbID">"ARS"</definedName>
    <definedName name="SBU_SHEET_HELP">#REF!</definedName>
    <definedName name="SCD">#REF!</definedName>
    <definedName name="Schedule_CC1">[3]Model!$A$1:$IV$75</definedName>
    <definedName name="Schedule_CC2">[3]Model!$A$76:$IV$151</definedName>
    <definedName name="Schedule_CC3">[3]Model!$A$152:$IV$207</definedName>
    <definedName name="SCN">#REF!</definedName>
    <definedName name="Section_29_Tax_Credits">#REF!</definedName>
    <definedName name="sectionNames">#REF!</definedName>
    <definedName name="Securitization_Bonds">#REF!</definedName>
    <definedName name="Securitized_Bonds">#REF!</definedName>
    <definedName name="Securitized_Bonds_CPM">#REF!</definedName>
    <definedName name="Securitized_Regulatory_Assets">#REF!</definedName>
    <definedName name="SENS_DATA_RTN">#REF!</definedName>
    <definedName name="SENS_MESSAGE">#REF!</definedName>
    <definedName name="SENS_NET_CREDIT">[3]Sens_Model!$E$193</definedName>
    <definedName name="SEPT">#REF!</definedName>
    <definedName name="SFC">#REF!</definedName>
    <definedName name="SFD">#REF!</definedName>
    <definedName name="SFV">#REF!</definedName>
    <definedName name="shedulecc1">[3]Model!$A$1:$IV$68</definedName>
    <definedName name="Sheet1NvsInstanceHook">Collapse_Columns</definedName>
    <definedName name="shiva" hidden="1">{#N/A,#N/A,FALSE,"O&amp;M by processes";#N/A,#N/A,FALSE,"Elec Act vs Bud";#N/A,#N/A,FALSE,"G&amp;A";#N/A,#N/A,FALSE,"BGS";#N/A,#N/A,FALSE,"Res Cost"}</definedName>
    <definedName name="Short_Term_Borrowings">#REF!</definedName>
    <definedName name="Short_Term_Debt">#REF!</definedName>
    <definedName name="sixthyear">#REF!</definedName>
    <definedName name="So._Missouri">#REF!</definedName>
    <definedName name="So._Missouri_YR_2005">'[25]Aday IS EG Subs'!#REF!</definedName>
    <definedName name="So._Missouri_YR_2006">'[25]Aday IS EG Subs'!#REF!</definedName>
    <definedName name="So._Missouri_YR_2007">'[25]Aday IS EG Subs'!#REF!</definedName>
    <definedName name="So._Missouri_YR_2008">'[25]Aday IS EG Subs'!#REF!</definedName>
    <definedName name="solver_adj" localSheetId="0" hidden="1">'ATT H-1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TT H-1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SoMo2003">#REF!</definedName>
    <definedName name="SoMo2004">#REF!</definedName>
    <definedName name="SoMo2005">#REF!</definedName>
    <definedName name="SoMo2006">#REF!</definedName>
    <definedName name="SoMo2007">#REF!</definedName>
    <definedName name="SoMo2008">#REF!</definedName>
    <definedName name="SOSMIGR">#REF!</definedName>
    <definedName name="SOSMIGRDETAIL">#REF!</definedName>
    <definedName name="sr00">#REF!</definedName>
    <definedName name="sradj00">#REF!</definedName>
    <definedName name="sradj01">#REF!</definedName>
    <definedName name="sradj02">#REF!</definedName>
    <definedName name="sradj03">#REF!</definedName>
    <definedName name="sradj90">#REF!</definedName>
    <definedName name="sradj91">#REF!</definedName>
    <definedName name="sradj92">#REF!</definedName>
    <definedName name="sradj93">#REF!</definedName>
    <definedName name="sradj94">#REF!</definedName>
    <definedName name="sradj95">#REF!</definedName>
    <definedName name="sradj96">#REF!</definedName>
    <definedName name="sradj97">#REF!</definedName>
    <definedName name="sradj98">#REF!</definedName>
    <definedName name="sradj99">#REF!</definedName>
    <definedName name="ssssssssss">{"'Metretek HTML'!$A$7:$W$42"}</definedName>
    <definedName name="ST">#REF!</definedName>
    <definedName name="start00">#REF!</definedName>
    <definedName name="start01">#REF!</definedName>
    <definedName name="start02">#REF!</definedName>
    <definedName name="start03">#REF!</definedName>
    <definedName name="start1">#REF!</definedName>
    <definedName name="start84">'[3]QRE''s'!$D$8</definedName>
    <definedName name="start85">'[3]QRE''s'!$E$8</definedName>
    <definedName name="start86">'[3]QRE''s'!$F$8</definedName>
    <definedName name="start87">'[3]QRE''s'!$G$8</definedName>
    <definedName name="start88">'[3]QRE''s'!$H$8</definedName>
    <definedName name="start89">'[3]QRE''s'!$I$8</definedName>
    <definedName name="start90">'[3]QRE''s'!$J$8</definedName>
    <definedName name="start91">'[3]QRE''s'!$K$8</definedName>
    <definedName name="start92">'[3]QRE''s'!$L$8</definedName>
    <definedName name="start93">'[3]QRE''s'!$M$8</definedName>
    <definedName name="start94">'[3]QRE''s'!$N$8</definedName>
    <definedName name="start95">'[3]QRE''s'!$O$8</definedName>
    <definedName name="start96">'[3]QRE''s'!$P$8</definedName>
    <definedName name="start97">'[3]QRE''s'!$Q$8</definedName>
    <definedName name="start98">'[3]QRE''s'!$R$8</definedName>
    <definedName name="start99">#REF!</definedName>
    <definedName name="State">[64]List!$A$2:$A$53</definedName>
    <definedName name="StateDef">#REF!</definedName>
    <definedName name="stats">#REF!</definedName>
    <definedName name="statsrevised" hidden="1">{#N/A,#N/A,FALSE,"O&amp;M by processes";#N/A,#N/A,FALSE,"Elec Act vs Bud";#N/A,#N/A,FALSE,"G&amp;A";#N/A,#N/A,FALSE,"BGS";#N/A,#N/A,FALSE,"Res Cost"}</definedName>
    <definedName name="STnabri">#REF!</definedName>
    <definedName name="Stor2003">#REF!</definedName>
    <definedName name="Stor2004">#REF!</definedName>
    <definedName name="Stor2005">#REF!</definedName>
    <definedName name="Stor2006">#REF!</definedName>
    <definedName name="Stor2007">#REF!</definedName>
    <definedName name="Stor2008">#REF!</definedName>
    <definedName name="Storage_Growth_YR_2003">#REF!</definedName>
    <definedName name="Storage_Growth_YR_2004">#REF!</definedName>
    <definedName name="Storage_Growth_YR_2005">#REF!</definedName>
    <definedName name="Storage_Growth_YR_2006">#REF!</definedName>
    <definedName name="Storage_Growth_YR_2007">#REF!</definedName>
    <definedName name="Storage_Growth_YR_2008">#REF!</definedName>
    <definedName name="store_cap">'[26]Input Page'!$E$9</definedName>
    <definedName name="store_total">'[26]Input Page'!$E$10</definedName>
    <definedName name="STsai">#REF!</definedName>
    <definedName name="STscorp">#REF!</definedName>
    <definedName name="STseeds">#REF!</definedName>
    <definedName name="STsfc">#REF!</definedName>
    <definedName name="STtmri">#REF!</definedName>
    <definedName name="STzap">#REF!</definedName>
    <definedName name="Sub_Total_Current_Debt">#REF!</definedName>
    <definedName name="Sub_Total_Current_Liabilities_excl_Debt">#REF!</definedName>
    <definedName name="Subtotal">#REF!</definedName>
    <definedName name="Subtotal_Capital_Investments">#REF!</definedName>
    <definedName name="Subtotal_Common_Equity_excl_OCI">#REF!</definedName>
    <definedName name="Subtotal_Current_Debt">#REF!</definedName>
    <definedName name="Subtotal_Current_Liabilities_excl._Debt">#REF!</definedName>
    <definedName name="Subtotal_Debt">#REF!</definedName>
    <definedName name="Subtotal_Energy_Res_Consol">#REF!</definedName>
    <definedName name="Subtotal_Energy_Res_Consol_YR_2005">'[25]Aday IS DECo &amp; Other'!#REF!</definedName>
    <definedName name="Subtotal_Energy_Res_Consol_YR_2006">'[25]Aday IS DECo &amp; Other'!#REF!</definedName>
    <definedName name="Subtotal_Energy_Res_Consol_YR_2007">'[25]Aday IS DECo &amp; Other'!#REF!</definedName>
    <definedName name="Subtotal_Energy_Res_Consol_YR_2008">'[25]Aday IS DECo &amp; Other'!#REF!</definedName>
    <definedName name="Subtotal_Equity">#REF!</definedName>
    <definedName name="Subtotal_Funds_from_Operations">#REF!</definedName>
    <definedName name="Subtotal_Funds_from_Operations_CPM">#REF!</definedName>
    <definedName name="Subtotal_Inventories">#REF!</definedName>
    <definedName name="Subtotal_Working_Capital_Changes_from_B_S">#REF!</definedName>
    <definedName name="Subtotal_Working_Capital_CPM">#REF!</definedName>
    <definedName name="SUMM_1">#REF!</definedName>
    <definedName name="SUMM_10">#REF!</definedName>
    <definedName name="SUMM_11">#REF!</definedName>
    <definedName name="SUMM_12">#REF!</definedName>
    <definedName name="SUMM_2">#REF!</definedName>
    <definedName name="SUMM_3">#REF!</definedName>
    <definedName name="SUMM_4">#REF!</definedName>
    <definedName name="SUMM_5">#REF!</definedName>
    <definedName name="SUMM_6">#REF!</definedName>
    <definedName name="SUMM_7">#REF!</definedName>
    <definedName name="SUMM_8">#REF!</definedName>
    <definedName name="SUMM_9">#REF!</definedName>
    <definedName name="summary">#REF!</definedName>
    <definedName name="summary_caution">[3]Model!$A$202:$IV$207</definedName>
    <definedName name="SUMMARYOFBOOKINCOME">#REF!</definedName>
    <definedName name="support" hidden="1">{#N/A,#N/A,FALSE,"O&amp;M by processes";#N/A,#N/A,FALSE,"Elec Act vs Bud";#N/A,#N/A,FALSE,"G&amp;A";#N/A,#N/A,FALSE,"BGS";#N/A,#N/A,FALSE,"Res Cost"}</definedName>
    <definedName name="SUPPORTACT">'[2]Curr adj - depn basis diff'!#REF!</definedName>
    <definedName name="supporti" hidden="1">{#N/A,#N/A,FALSE,"O&amp;M by processes";#N/A,#N/A,FALSE,"Elec Act vs Bud";#N/A,#N/A,FALSE,"G&amp;A";#N/A,#N/A,FALSE,"BGS";#N/A,#N/A,FALSE,"Res Cost"}</definedName>
    <definedName name="SUT">#REF!</definedName>
    <definedName name="Swap_Amort">'[30]Keystone Swap Amort Sched'!$A$1:$F$241</definedName>
    <definedName name="SWITCH">[10]Assump!#REF!</definedName>
    <definedName name="Syndeco_Realty">#REF!</definedName>
    <definedName name="Syndeco_Realty_YR_2005">'[25]Aday IS DECo &amp; Other'!#REF!</definedName>
    <definedName name="Syndeco_Realty_YR_2006">'[25]Aday IS DECo &amp; Other'!#REF!</definedName>
    <definedName name="Syndeco_Realty_YR_2007">'[25]Aday IS DECo &amp; Other'!#REF!</definedName>
    <definedName name="Syndeco_Realty_YR_2008">'[25]Aday IS DECo &amp; Other'!#REF!</definedName>
    <definedName name="Synfuel_Gain__Loss__CPM">#REF!</definedName>
    <definedName name="sysOpImprov">[35]Input!#REF!</definedName>
    <definedName name="sysOpYears">[35]Input!#REF!</definedName>
    <definedName name="t_and_d_exp">'[26]Input Page'!#REF!</definedName>
    <definedName name="TABLE">#REF!</definedName>
    <definedName name="TABLE_A">#REF!</definedName>
    <definedName name="TABLE_A2">#REF!</definedName>
    <definedName name="TABLE_B">#REF!</definedName>
    <definedName name="Tacx_Factor">[30]Assumptions!$E$52</definedName>
    <definedName name="tax_base_on_inc">'[26]Input Page'!$E$14</definedName>
    <definedName name="tax_basis">'[26]Input Page'!$E$18</definedName>
    <definedName name="Tax_Credits_CPM">#REF!</definedName>
    <definedName name="Tax_Rate">#REF!</definedName>
    <definedName name="Taxes" localSheetId="1">0.085</definedName>
    <definedName name="TAXES">#REF!</definedName>
    <definedName name="Taxrate">'[65]Case study '!$C$28</definedName>
    <definedName name="TAXREMOV">#REF!</definedName>
    <definedName name="TBL1_3">#REF!</definedName>
    <definedName name="TBL13_5">#REF!</definedName>
    <definedName name="TBL5_7">#REF!</definedName>
    <definedName name="TBL9_11">#REF!</definedName>
    <definedName name="tblActivity_Key">#REF!</definedName>
    <definedName name="tblAssetBldg">#REF!</definedName>
    <definedName name="tblAssetBldgii">#REF!</definedName>
    <definedName name="tblCharts">'[3]Macro Tables'!$I$5:$I$16</definedName>
    <definedName name="tblHelp">'[3]Macro Tables'!$N$5:$N$16</definedName>
    <definedName name="tblReports">'[3]Macro Tables'!$B$5:$B$16</definedName>
    <definedName name="tblWorksheets">'[3]Macro Tables'!$E$5:$E$16</definedName>
    <definedName name="TEFA">#REF!</definedName>
    <definedName name="Temp_Investment___Affiliate">#REF!</definedName>
    <definedName name="test">{"'Metretek HTML'!$A$7:$W$42"}</definedName>
    <definedName name="TEST0">#REF!</definedName>
    <definedName name="TEST1">#REF!</definedName>
    <definedName name="TEST2">#REF!</definedName>
    <definedName name="TEST3">#REF!</definedName>
    <definedName name="TESTHKEY">'[38]190100'!#REF!</definedName>
    <definedName name="TESTKEYS">#REF!</definedName>
    <definedName name="TESTVKEY">#REF!</definedName>
    <definedName name="TEXT">{"'Metretek HTML'!$A$7:$W$42"}</definedName>
    <definedName name="thousand">1000</definedName>
    <definedName name="TIM">[66]Comp!#REF!</definedName>
    <definedName name="TITLES">#REF!</definedName>
    <definedName name="TMRI">#REF!</definedName>
    <definedName name="toma" hidden="1">{#N/A,#N/A,FALSE,"O&amp;M by processes";#N/A,#N/A,FALSE,"Elec Act vs Bud";#N/A,#N/A,FALSE,"G&amp;A";#N/A,#N/A,FALSE,"BGS";#N/A,#N/A,FALSE,"Res Cost"}</definedName>
    <definedName name="tomb" hidden="1">{#N/A,#N/A,FALSE,"O&amp;M by processes";#N/A,#N/A,FALSE,"Elec Act vs Bud";#N/A,#N/A,FALSE,"G&amp;A";#N/A,#N/A,FALSE,"BGS";#N/A,#N/A,FALSE,"Res Cost"}</definedName>
    <definedName name="tomc" hidden="1">{#N/A,#N/A,FALSE,"O&amp;M by processes";#N/A,#N/A,FALSE,"Elec Act vs Bud";#N/A,#N/A,FALSE,"G&amp;A";#N/A,#N/A,FALSE,"BGS";#N/A,#N/A,FALSE,"Res Cost"}</definedName>
    <definedName name="tomd" hidden="1">{#N/A,#N/A,FALSE,"O&amp;M by processes";#N/A,#N/A,FALSE,"Elec Act vs Bud";#N/A,#N/A,FALSE,"G&amp;A";#N/A,#N/A,FALSE,"BGS";#N/A,#N/A,FALSE,"Res Cost"}</definedName>
    <definedName name="tomx" hidden="1">{#N/A,#N/A,FALSE,"O&amp;M by processes";#N/A,#N/A,FALSE,"Elec Act vs Bud";#N/A,#N/A,FALSE,"G&amp;A";#N/A,#N/A,FALSE,"BGS";#N/A,#N/A,FALSE,"Res Cost"}</definedName>
    <definedName name="tomy" hidden="1">{#N/A,#N/A,FALSE,"O&amp;M by processes";#N/A,#N/A,FALSE,"Elec Act vs Bud";#N/A,#N/A,FALSE,"G&amp;A";#N/A,#N/A,FALSE,"BGS";#N/A,#N/A,FALSE,"Res Cost"}</definedName>
    <definedName name="tomz" hidden="1">{#N/A,#N/A,FALSE,"O&amp;M by processes";#N/A,#N/A,FALSE,"Elec Act vs Bud";#N/A,#N/A,FALSE,"G&amp;A";#N/A,#N/A,FALSE,"BGS";#N/A,#N/A,FALSE,"Res Cost"}</definedName>
    <definedName name="toppage">#REF!</definedName>
    <definedName name="TOT">#REF!</definedName>
    <definedName name="tot_ded">'[26]Input Page'!$E$12</definedName>
    <definedName name="total">#REF!</definedName>
    <definedName name="Total_Assets">#REF!</definedName>
    <definedName name="Total_Assets_CPM">#REF!</definedName>
    <definedName name="Total_Capitalization">#REF!</definedName>
    <definedName name="Total_Capitalization_CPM">#REF!</definedName>
    <definedName name="Total_Current_Assets">#REF!</definedName>
    <definedName name="Total_Current_Liabilities">#REF!</definedName>
    <definedName name="TOTAL_CUSTOMERS">#REF!</definedName>
    <definedName name="Total_Deferred_Liabilities">#REF!</definedName>
    <definedName name="Total_Income_Taxes">#REF!</definedName>
    <definedName name="Total_Infusion__Dividend__per_Cash_Flow">#REF!</definedName>
    <definedName name="Total_Interest_Expense_and_Other">#REF!</definedName>
    <definedName name="Total_Investments">#REF!</definedName>
    <definedName name="Total_Liabilities___Shareholder_s_Equity">#REF!</definedName>
    <definedName name="Total_Liabilities_and_Equity">#REF!</definedName>
    <definedName name="Total_Liabilities_and_Equity_CPM">#REF!</definedName>
    <definedName name="Total_Liabilities_CPM">#REF!</definedName>
    <definedName name="TOTAL_LINES">#REF!</definedName>
    <definedName name="Total_Long_Term_Capitalization">#REF!</definedName>
    <definedName name="Total_Long_Term_Debt">#REF!</definedName>
    <definedName name="Total_Long_Term_Liabilities">#REF!</definedName>
    <definedName name="Total_LT___ST_Debt_CPM">#REF!</definedName>
    <definedName name="Total_LT_and_ST_Debt_incl._Current_and_Interco.">#REF!</definedName>
    <definedName name="total_mixed">'[26]Input Page'!#REF!</definedName>
    <definedName name="Total_Non_Utility_Expenditures">#REF!</definedName>
    <definedName name="Total_Operating_Revenues">#REF!</definedName>
    <definedName name="Total_Other_Assets">#REF!</definedName>
    <definedName name="Total_Property_and_Equipment__net">#REF!</definedName>
    <definedName name="Total_Shareholder_s_Equity">#REF!</definedName>
    <definedName name="Total_Utility_Expenditures">#REF!</definedName>
    <definedName name="Total_Utility_Plant_Direct">#REF!</definedName>
    <definedName name="total100">#REF!</definedName>
    <definedName name="total101">#REF!</definedName>
    <definedName name="total102">#REF!</definedName>
    <definedName name="total103">#REF!</definedName>
    <definedName name="total84">'[3]QRE''s'!$D$96</definedName>
    <definedName name="total85">'[3]QRE''s'!$E$96</definedName>
    <definedName name="total86">'[3]QRE''s'!$F$96</definedName>
    <definedName name="total87">'[3]QRE''s'!$G$96</definedName>
    <definedName name="total88">'[3]QRE''s'!$H$96</definedName>
    <definedName name="total89">'[3]QRE''s'!$I$96</definedName>
    <definedName name="total90">'[3]QRE''s'!$J$96</definedName>
    <definedName name="total91">'[3]QRE''s'!$K$96</definedName>
    <definedName name="total92">'[3]QRE''s'!$L$96</definedName>
    <definedName name="total93">'[3]QRE''s'!$M$96</definedName>
    <definedName name="total94">'[3]QRE''s'!$N$96</definedName>
    <definedName name="total95">'[3]QRE''s'!$O$96</definedName>
    <definedName name="total96">'[3]QRE''s'!$P$96</definedName>
    <definedName name="total97">'[3]QRE''s'!$Q$96</definedName>
    <definedName name="total98">'[3]QRE''s'!$R$96</definedName>
    <definedName name="total99">#REF!</definedName>
    <definedName name="TOTALACT">'[2]Curr adj - depn basis diff'!#REF!</definedName>
    <definedName name="TotalAssets">#REF!</definedName>
    <definedName name="TotalCapitalization">#REF!</definedName>
    <definedName name="TotalCapLiab">#REF!</definedName>
    <definedName name="TotalCurrentAssets">#REF!</definedName>
    <definedName name="TotalCurrentLiabilities">#REF!</definedName>
    <definedName name="TotalDeferredCredits">#REF!</definedName>
    <definedName name="TotalDeferredDebits">#REF!</definedName>
    <definedName name="TotalLiabilities">#REF!</definedName>
    <definedName name="TotalStockholdersEquity">#REF!</definedName>
    <definedName name="TP_Footer_Path">"S:\04291\05ret\othsys\team\disclosure\"</definedName>
    <definedName name="TP_Footer_User">"Amy Conoscenti"</definedName>
    <definedName name="TP_Footer_Version">"v3.00"</definedName>
    <definedName name="Trading___Mkting_Growth_YR_2003">#REF!</definedName>
    <definedName name="Trading___Mkting_Growth_YR_2004">#REF!</definedName>
    <definedName name="Trading___Mkting_Growth_YR_2005">#REF!</definedName>
    <definedName name="Trading___Mkting_Growth_YR_2006">#REF!</definedName>
    <definedName name="Trading___Mkting_Growth_YR_2007">#REF!</definedName>
    <definedName name="Trading___Mkting_Growth_YR_2008">#REF!</definedName>
    <definedName name="trandis">#REF!</definedName>
    <definedName name="trandiscolumn">#REF!</definedName>
    <definedName name="Trueup">[17]December!#REF!</definedName>
    <definedName name="TRWP_43">#REF!</definedName>
    <definedName name="TRWP16">#REF!</definedName>
    <definedName name="tsgsf">"467GDHUY063FE1Q3S2Y9KSMQ8"</definedName>
    <definedName name="UE_IL_EZ_parcels">#REF!</definedName>
    <definedName name="Unamortized_Investment_Tax_Credit">#REF!</definedName>
    <definedName name="Uncollectible">#REF!</definedName>
    <definedName name="Underrecovery_of_Supply_Costs">#REF!</definedName>
    <definedName name="Units">#REF!</definedName>
    <definedName name="UTIL">#REF!</definedName>
    <definedName name="Utility_Plant_Expenditures">#REF!</definedName>
    <definedName name="Utility_Plant_Retirements__input">#REF!</definedName>
    <definedName name="UTILRANGE">#REF!</definedName>
    <definedName name="v">[67]Cover!$A$9</definedName>
    <definedName name="valDate">[33]Inputs!$B$1</definedName>
    <definedName name="Vector_Pipeline">#REF!</definedName>
    <definedName name="Vector_Pipeline_YR_2005">'[25]Aday IS EG Subs'!#REF!</definedName>
    <definedName name="Vector_Pipeline_YR_2006">'[25]Aday IS EG Subs'!#REF!</definedName>
    <definedName name="Vector_Pipeline_YR_2007">'[25]Aday IS EG Subs'!#REF!</definedName>
    <definedName name="Vector_Pipeline_YR_2008">'[25]Aday IS EG Subs'!#REF!</definedName>
    <definedName name="version">[68]Cover!$A$9</definedName>
    <definedName name="WATERACT">'[2]Curr adj - depn basis diff'!#REF!</definedName>
    <definedName name="WCCGCR2">[63]Rates!$B$96:$C$190</definedName>
    <definedName name="we">{"'Metretek HTML'!$A$7:$W$42"}</definedName>
    <definedName name="wh" hidden="1">{#N/A,#N/A,FALSE,"O&amp;M by processes";#N/A,#N/A,FALSE,"Elec Act vs Bud";#N/A,#N/A,FALSE,"G&amp;A";#N/A,#N/A,FALSE,"BGS";#N/A,#N/A,FALSE,"Res Cost"}</definedName>
    <definedName name="what" hidden="1">{#N/A,#N/A,FALSE,"O&amp;M by processes";#N/A,#N/A,FALSE,"Elec Act vs Bud";#N/A,#N/A,FALSE,"G&amp;A";#N/A,#N/A,FALSE,"BGS";#N/A,#N/A,FALSE,"Res Cost"}</definedName>
    <definedName name="Whatwhat" hidden="1">{#N/A,#N/A,FALSE,"O&amp;M by processes";#N/A,#N/A,FALSE,"Elec Act vs Bud";#N/A,#N/A,FALSE,"G&amp;A";#N/A,#N/A,FALSE,"BGS";#N/A,#N/A,FALSE,"Res Cost"}</definedName>
    <definedName name="who" hidden="1">{#N/A,#N/A,FALSE,"O&amp;M by processes";#N/A,#N/A,FALSE,"Elec Act vs Bud";#N/A,#N/A,FALSE,"G&amp;A";#N/A,#N/A,FALSE,"BGS";#N/A,#N/A,FALSE,"Res Cost"}</definedName>
    <definedName name="whowho" hidden="1">{#N/A,#N/A,FALSE,"O&amp;M by processes";#N/A,#N/A,FALSE,"Elec Act vs Bud";#N/A,#N/A,FALSE,"G&amp;A";#N/A,#N/A,FALSE,"BGS";#N/A,#N/A,FALSE,"Res Cost"}</definedName>
    <definedName name="whwh" hidden="1">{#N/A,#N/A,FALSE,"O&amp;M by processes";#N/A,#N/A,FALSE,"Elec Act vs Bud";#N/A,#N/A,FALSE,"G&amp;A";#N/A,#N/A,FALSE,"BGS";#N/A,#N/A,FALSE,"Res Cost"}</definedName>
    <definedName name="why" hidden="1">{#N/A,#N/A,FALSE,"O&amp;M by processes";#N/A,#N/A,FALSE,"Elec Act vs Bud";#N/A,#N/A,FALSE,"G&amp;A";#N/A,#N/A,FALSE,"BGS";#N/A,#N/A,FALSE,"Res Cost"}</definedName>
    <definedName name="WILM">#REF!</definedName>
    <definedName name="Work_Performed_report">#REF!</definedName>
    <definedName name="Working_Capital_Changes">#REF!</definedName>
    <definedName name="Working_Capital_CPM">#REF!</definedName>
    <definedName name="WORKSHEET">#REF!</definedName>
    <definedName name="WORKSHEET2">#REF!</definedName>
    <definedName name="wrn" hidden="1">{#N/A,#N/A,FALSE,"O&amp;M by processes";#N/A,#N/A,FALSE,"Elec Act vs Bud";#N/A,#N/A,FALSE,"G&amp;A";#N/A,#N/A,FALSE,"BGS";#N/A,#N/A,FALSE,"Res Cost"}</definedName>
    <definedName name="wrn.722." hidden="1">{#N/A,#N/A,FALSE,"CURRENT"}</definedName>
    <definedName name="wrn.AGT." hidden="1">{"AGT",#N/A,FALSE,"Revenue"}</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hidden="1">{#N/A,#N/A,FALSE,"O&amp;M by processes";#N/A,#N/A,FALSE,"Elec Act vs Bud";#N/A,#N/A,FALSE,"G&amp;A";#N/A,#N/A,FALSE,"BGS";#N/A,#N/A,FALSE,"Res Cost"}</definedName>
    <definedName name="wrn.ChartSet." hidden="1">{#N/A,#N/A,FALSE,"Elec Deliv";#N/A,#N/A,FALSE,"Atlantic Pie";#N/A,#N/A,FALSE,"Bay Pie";#N/A,#N/A,FALSE,"New Castle Pie";#N/A,#N/A,FALSE,"Transmission Pie"}</definedName>
    <definedName name="wrn.Data._.dump." hidden="1">{"Input Data",#N/A,FALSE,"Input";"Income and Cash Flow",#N/A,FALSE,"Calculations"}</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hidden="1">{"Print Empty Template",#N/A,FALSE,"Input"}</definedName>
    <definedName name="wrn.HLP._.Detail." hidden="1">{"2002 - 2006 Detail Income Statement",#N/A,FALSE,"TUB Income Statement wo DW";"BGS Deferral",#N/A,FALSE,"BGS Deferral";"NNC Deferral",#N/A,FALSE,"NNC Deferral";"MTC Deferral",#N/A,FALSE,"MTC Deferral";#N/A,#N/A,FALSE,"Schedule D"}</definedName>
    <definedName name="wrn.Report." hidden="1">{#N/A,#N/A,FALSE,"Work performed";#N/A,#N/A,FALSE,"Resources"}</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upporting._.Calculations." hidden="1">{#N/A,#N/A,FALSE,"Work performed";#N/A,#N/A,FALSE,"Resources"}</definedName>
    <definedName name="wrn.Tax._.Accrual." hidden="1">{#N/A,#N/A,TRUE,"TAXPROV";#N/A,#N/A,TRUE,"FLOWTHRU";#N/A,#N/A,TRUE,"SCHEDULE M'S";#N/A,#N/A,TRUE,"PLANT M'S";#N/A,#N/A,TRUE,"TAXJE"}</definedName>
    <definedName name="xa">{"'Metretek HTML'!$A$7:$W$42"}</definedName>
    <definedName name="xls">{"'Metretek HTML'!$A$7:$W$42"}</definedName>
    <definedName name="XO">{"'Metretek HTML'!$A$7:$W$42"}</definedName>
    <definedName name="xs">{"'Metretek HTML'!$A$7:$W$42"}</definedName>
    <definedName name="xTc">'[69]PMG Annual'!#REF!</definedName>
    <definedName name="xx">{"'Metretek HTML'!$A$7:$W$42"}</definedName>
    <definedName name="xxx" hidden="1">{#N/A,#N/A,FALSE,"O&amp;M by processes";#N/A,#N/A,FALSE,"Elec Act vs Bud";#N/A,#N/A,FALSE,"G&amp;A";#N/A,#N/A,FALSE,"BGS";#N/A,#N/A,FALSE,"Res Cost"}</definedName>
    <definedName name="xxxx" hidden="1">{#N/A,#N/A,FALSE,"O&amp;M by processes";#N/A,#N/A,FALSE,"Elec Act vs Bud";#N/A,#N/A,FALSE,"G&amp;A";#N/A,#N/A,FALSE,"BGS";#N/A,#N/A,FALSE,"Res Cost"}</definedName>
    <definedName name="xxxxxxx">{"'Metretek HTML'!$A$7:$W$42"}</definedName>
    <definedName name="XXXXXXXXXXXXXX">{"'Metretek HTML'!$A$7:$W$42"}</definedName>
    <definedName name="xy">{"'Metretek HTML'!$A$7:$W$42"}</definedName>
    <definedName name="XZ">{"'Metretek HTML'!$A$7:$W$42"}</definedName>
    <definedName name="Yates_Center_E_P">#REF!</definedName>
    <definedName name="year" localSheetId="1">{"'Metretek HTML'!$A$7:$W$42"}</definedName>
    <definedName name="Year">#REF!</definedName>
    <definedName name="Year_2001">#REF!</definedName>
    <definedName name="Year_2002">#REF!</definedName>
    <definedName name="Year_2003">#REF!</definedName>
    <definedName name="Year_2004">#REF!</definedName>
    <definedName name="Year_2005">#REF!</definedName>
    <definedName name="Year_2006">#REF!</definedName>
    <definedName name="Year_2007">#REF!</definedName>
    <definedName name="YEAR1">[70]INPUTS!$C$17</definedName>
    <definedName name="yeartodate">[52]RPT80MAR!$A$84:$D$158</definedName>
    <definedName name="YEDATE">#REF!</definedName>
    <definedName name="YR_2005">'[25]Aday IS EG Subs'!#REF!</definedName>
    <definedName name="YR_2006">'[25]Aday IS EG Subs'!#REF!</definedName>
    <definedName name="YR_2007">'[25]Aday IS EG Subs'!#REF!</definedName>
    <definedName name="YR_2008">'[25]Aday IS EG Subs'!#REF!</definedName>
    <definedName name="yrtm1">[3]Print!$I$31</definedName>
    <definedName name="yrtm2">[3]Print!$G$31</definedName>
    <definedName name="yrtm3">[3]Print!$E$31</definedName>
    <definedName name="yrtm4">[3]Print!$C$31</definedName>
    <definedName name="ytd">#REF!</definedName>
    <definedName name="yy">{"'Metretek HTML'!$A$7:$W$42"}</definedName>
    <definedName name="Z_16DB5A78_C639_4ECB_80E4_51FAC46025D9_.wvu.PrintArea" localSheetId="2" hidden="1">'2 - Other Tax '!$A$1:$I$57</definedName>
    <definedName name="Z_16DB5A78_C639_4ECB_80E4_51FAC46025D9_.wvu.PrintArea" localSheetId="5" hidden="1">'5 - Cost Support 1'!$A$1:$Q$169</definedName>
    <definedName name="Z_16DB5A78_C639_4ECB_80E4_51FAC46025D9_.wvu.PrintArea" localSheetId="0" hidden="1">'ATT H-1A'!$A$1:$H$327</definedName>
    <definedName name="Z_16DB5A78_C639_4ECB_80E4_51FAC46025D9_.wvu.PrintTitles" localSheetId="5" hidden="1">'5 - Cost Support 1'!$1:$3</definedName>
    <definedName name="Z_16DB5A78_C639_4ECB_80E4_51FAC46025D9_.wvu.PrintTitles" localSheetId="0" hidden="1">'ATT H-1A'!$A:$G</definedName>
    <definedName name="Z_253E2A63_7F54_436E_9A6A_CE7AFBB6B9A8_.wvu.PrintArea" localSheetId="2" hidden="1">'2 - Other Tax '!$A$1:$I$57</definedName>
    <definedName name="Z_253E2A63_7F54_436E_9A6A_CE7AFBB6B9A8_.wvu.PrintArea" localSheetId="5" hidden="1">'5 - Cost Support 1'!$A$1:$Q$169</definedName>
    <definedName name="Z_253E2A63_7F54_436E_9A6A_CE7AFBB6B9A8_.wvu.PrintArea" localSheetId="0" hidden="1">'ATT H-1A'!$A$1:$H$327</definedName>
    <definedName name="Z_253E2A63_7F54_436E_9A6A_CE7AFBB6B9A8_.wvu.PrintTitles" localSheetId="5" hidden="1">'5 - Cost Support 1'!$1:$3</definedName>
    <definedName name="Z_253E2A63_7F54_436E_9A6A_CE7AFBB6B9A8_.wvu.PrintTitles" localSheetId="0" hidden="1">'ATT H-1A'!$A:$G</definedName>
    <definedName name="Z_253E2A63_7F54_436E_9A6A_CE7AFBB6B9A8_.wvu.Rows" localSheetId="4" hidden="1">'4 - 100 Basis Pt ROE'!$21:$21</definedName>
    <definedName name="Z_253E2A63_7F54_436E_9A6A_CE7AFBB6B9A8_.wvu.Rows" localSheetId="5" hidden="1">'5 - Cost Support 1'!$28:$29</definedName>
    <definedName name="Z_28948E05_8F34_4F1E_96FB_A80A6A844600_.wvu.Cols" localSheetId="8" hidden="1">'7 - Cap Add WS'!$U:$AB</definedName>
    <definedName name="Z_28948E05_8F34_4F1E_96FB_A80A6A844600_.wvu.PrintTitles" localSheetId="8" hidden="1">'7 - Cap Add WS'!$C:$D</definedName>
    <definedName name="Z_623CAC5F_951F_44AA_9AF9_EE999A8FEBA6_.wvu.PrintArea" localSheetId="5" hidden="1">'5 - Cost Support 1'!$A$1:$Q$169</definedName>
    <definedName name="Z_623CAC5F_951F_44AA_9AF9_EE999A8FEBA6_.wvu.PrintArea" localSheetId="0" hidden="1">'ATT H-1A'!$A$1:$H$327</definedName>
    <definedName name="Z_623CAC5F_951F_44AA_9AF9_EE999A8FEBA6_.wvu.PrintTitles" localSheetId="5" hidden="1">'5 - Cost Support 1'!$1:$3</definedName>
    <definedName name="Z_623CAC5F_951F_44AA_9AF9_EE999A8FEBA6_.wvu.PrintTitles" localSheetId="0" hidden="1">'ATT H-1A'!$A:$G</definedName>
    <definedName name="Z_623CAC5F_951F_44AA_9AF9_EE999A8FEBA6_.wvu.Rows" localSheetId="4" hidden="1">'4 - 100 Basis Pt ROE'!$21:$21,'4 - 100 Basis Pt ROE'!#REF!</definedName>
    <definedName name="Z_623CAC5F_951F_44AA_9AF9_EE999A8FEBA6_.wvu.Rows" localSheetId="5" hidden="1">'5 - Cost Support 1'!$28:$29</definedName>
    <definedName name="Z_623CAC5F_951F_44AA_9AF9_EE999A8FEBA6_.wvu.Rows" localSheetId="0" hidden="1">'ATT H-1A'!#REF!</definedName>
    <definedName name="Z_63011E91_4609_4523_98FE_FD252E915668_.wvu.Cols" localSheetId="8" hidden="1">'7 - Cap Add WS'!$U:$AB</definedName>
    <definedName name="Z_63011E91_4609_4523_98FE_FD252E915668_.wvu.PrintArea" localSheetId="7" hidden="1">'6- Est &amp; Reconcile WS'!$A$1:$Q$165</definedName>
    <definedName name="Z_63011E91_4609_4523_98FE_FD252E915668_.wvu.PrintArea" localSheetId="8" hidden="1">'7 - Cap Add WS'!$C$1:$AR$80</definedName>
    <definedName name="Z_63011E91_4609_4523_98FE_FD252E915668_.wvu.PrintTitles" localSheetId="8" hidden="1">'7 - Cap Add WS'!$C:$D</definedName>
    <definedName name="Z_71B42B22_A376_44B5_B0C1_23FC1AA3DBA2_.wvu.Cols" localSheetId="8" hidden="1">'7 - Cap Add WS'!$U:$AB</definedName>
    <definedName name="Z_71B42B22_A376_44B5_B0C1_23FC1AA3DBA2_.wvu.PrintTitles" localSheetId="8" hidden="1">'7 - Cap Add WS'!$C:$D</definedName>
    <definedName name="Z_835C01C7_C4D4_4B78_B001_C5A0B4AA9432_.wvu.PrintArea" localSheetId="2" hidden="1">'2 - Other Tax '!$A$1:$I$60</definedName>
    <definedName name="Z_835C01C7_C4D4_4B78_B001_C5A0B4AA9432_.wvu.PrintArea" localSheetId="5" hidden="1">'5 - Cost Support 1'!$A$1:$Q$169</definedName>
    <definedName name="Z_835C01C7_C4D4_4B78_B001_C5A0B4AA9432_.wvu.PrintArea" localSheetId="0" hidden="1">'ATT H-1A'!$A$1:$H$327</definedName>
    <definedName name="Z_835C01C7_C4D4_4B78_B001_C5A0B4AA9432_.wvu.PrintTitles" localSheetId="5" hidden="1">'5 - Cost Support 1'!$1:$3</definedName>
    <definedName name="Z_835C01C7_C4D4_4B78_B001_C5A0B4AA9432_.wvu.PrintTitles" localSheetId="0" hidden="1">'ATT H-1A'!$A:$G</definedName>
    <definedName name="Z_835C01C7_C4D4_4B78_B001_C5A0B4AA9432_.wvu.Rows" localSheetId="5" hidden="1">'5 - Cost Support 1'!$28:$29</definedName>
    <definedName name="Z_912808F1_C250_4C36_9229_7E2FB96FDAF1_.wvu.PrintArea" localSheetId="2" hidden="1">'2 - Other Tax '!$A$1:$I$57</definedName>
    <definedName name="Z_912808F1_C250_4C36_9229_7E2FB96FDAF1_.wvu.PrintArea" localSheetId="5" hidden="1">'5 - Cost Support 1'!$A$1:$Q$169</definedName>
    <definedName name="Z_912808F1_C250_4C36_9229_7E2FB96FDAF1_.wvu.PrintArea" localSheetId="0" hidden="1">'ATT H-1A'!$A$1:$H$327</definedName>
    <definedName name="Z_912808F1_C250_4C36_9229_7E2FB96FDAF1_.wvu.PrintTitles" localSheetId="5" hidden="1">'5 - Cost Support 1'!$1:$3</definedName>
    <definedName name="Z_912808F1_C250_4C36_9229_7E2FB96FDAF1_.wvu.PrintTitles" localSheetId="0" hidden="1">'ATT H-1A'!$A:$G</definedName>
    <definedName name="Z_912808F1_C250_4C36_9229_7E2FB96FDAF1_.wvu.Rows" localSheetId="5" hidden="1">'5 - Cost Support 1'!$28:$29</definedName>
    <definedName name="Z_B647CB7F_C846_4278_B6B1_1EF7F3C004F5_.wvu.Cols" localSheetId="8" hidden="1">'7 - Cap Add WS'!$U:$AB</definedName>
    <definedName name="Z_B647CB7F_C846_4278_B6B1_1EF7F3C004F5_.wvu.PrintTitles" localSheetId="8" hidden="1">'7 - Cap Add WS'!$C:$D</definedName>
    <definedName name="Z_DC91DEF3_837B_4BB9_A81E_3B78C5914E6C_.wvu.Cols" localSheetId="8" hidden="1">'7 - Cap Add WS'!$U:$AB</definedName>
    <definedName name="Z_DC91DEF3_837B_4BB9_A81E_3B78C5914E6C_.wvu.PrintTitles" localSheetId="8" hidden="1">'7 - Cap Add WS'!$C:$D</definedName>
    <definedName name="Z_EEA00B4A_CCC0_42F9_99E9_585AC1E39AC7_.wvu.PrintArea" localSheetId="2" hidden="1">'2 - Other Tax '!$A$1:$I$60</definedName>
    <definedName name="Z_EEA00B4A_CCC0_42F9_99E9_585AC1E39AC7_.wvu.PrintArea" localSheetId="5" hidden="1">'5 - Cost Support 1'!$A$1:$R$171</definedName>
    <definedName name="Z_EEA00B4A_CCC0_42F9_99E9_585AC1E39AC7_.wvu.PrintArea" localSheetId="0" hidden="1">'ATT H-1A'!$A$1:$H$327</definedName>
    <definedName name="Z_EEA00B4A_CCC0_42F9_99E9_585AC1E39AC7_.wvu.PrintTitles" localSheetId="5" hidden="1">'5 - Cost Support 1'!$1:$3</definedName>
    <definedName name="Z_EEA00B4A_CCC0_42F9_99E9_585AC1E39AC7_.wvu.PrintTitles" localSheetId="0" hidden="1">'ATT H-1A'!$A:$G</definedName>
    <definedName name="Z_EEA00B4A_CCC0_42F9_99E9_585AC1E39AC7_.wvu.Rows" localSheetId="5" hidden="1">'5 - Cost Support 1'!$28:$29</definedName>
    <definedName name="Z_FAAD9AAC_1337_43AB_BF1F_CCF9DFCF5B78_.wvu.Cols" localSheetId="8" hidden="1">'7 - Cap Add WS'!$U:$AB</definedName>
    <definedName name="Z_FAAD9AAC_1337_43AB_BF1F_CCF9DFCF5B78_.wvu.PrintTitles" localSheetId="8" hidden="1">'7 - Cap Add WS'!$C:$D</definedName>
    <definedName name="zaph">#REF!</definedName>
    <definedName name="zero">0</definedName>
  </definedNames>
  <calcPr calcId="171027"/>
  <customWorkbookViews>
    <customWorkbookView name="Dana Olds - Personal View" guid="{EEA00B4A-CCC0-42F9-99E9-585AC1E39AC7}" mergeInterval="0" personalView="1" maximized="1" windowWidth="1020" windowHeight="605" tabRatio="809" activeSheetId="10"/>
    <customWorkbookView name="wdbooth - Personal View" guid="{835C01C7-C4D4-4B78-B001-C5A0B4AA9432}" mergeInterval="0" personalView="1" maximized="1" windowWidth="756" windowHeight="354" tabRatio="809" activeSheetId="8"/>
    <customWorkbookView name="x086hmh - Personal View" guid="{623CAC5F-951F-44AA-9AF9-EE999A8FEBA6}" mergeInterval="0" personalView="1" maximized="1" windowWidth="1676" windowHeight="904" tabRatio="809" activeSheetId="9"/>
    <customWorkbookView name="Helen Hight - Personal View" guid="{912808F1-C250-4C36-9229-7E2FB96FDAF1}" mergeInterval="0" personalView="1" maximized="1" windowWidth="1020" windowHeight="570" tabRatio="809" activeSheetId="1"/>
    <customWorkbookView name="Preferred Customer - Personal View" guid="{253E2A63-7F54-436E-9A6A-CE7AFBB6B9A8}" mergeInterval="0" personalView="1" maximized="1" windowWidth="1020" windowHeight="579" tabRatio="809" activeSheetId="8"/>
    <customWorkbookView name="x317aks - Personal View" guid="{16DB5A78-C639-4ECB-80E4-51FAC46025D9}" mergeInterval="0" personalView="1" maximized="1" windowWidth="1276" windowHeight="855" tabRatio="809" activeSheetId="6"/>
  </customWorkbookViews>
</workbook>
</file>

<file path=xl/calcChain.xml><?xml version="1.0" encoding="utf-8"?>
<calcChain xmlns="http://schemas.openxmlformats.org/spreadsheetml/2006/main">
  <c r="H175" i="1" l="1"/>
  <c r="G103" i="19" l="1"/>
  <c r="F103" i="19"/>
  <c r="E103" i="19"/>
  <c r="D103" i="19"/>
  <c r="G101" i="19"/>
  <c r="E101" i="19"/>
  <c r="D101" i="19"/>
  <c r="G45" i="19"/>
  <c r="F45" i="19"/>
  <c r="D45" i="19"/>
  <c r="H59" i="1" l="1"/>
  <c r="J203" i="6"/>
  <c r="H23" i="1"/>
  <c r="J201" i="6"/>
  <c r="H201" i="6"/>
  <c r="I178" i="6"/>
  <c r="I180" i="6"/>
  <c r="I177" i="6"/>
  <c r="H151" i="1" l="1"/>
  <c r="I183" i="6"/>
  <c r="F123" i="11" l="1"/>
  <c r="H200" i="6" l="1"/>
  <c r="J202" i="6" l="1"/>
  <c r="H45" i="1" s="1"/>
  <c r="J200" i="6"/>
  <c r="H19" i="1" s="1"/>
  <c r="I179" i="6" l="1"/>
  <c r="H24" i="1" s="1"/>
  <c r="H60" i="1" s="1"/>
  <c r="H20" i="1" l="1"/>
  <c r="H138" i="1" l="1"/>
  <c r="H188" i="1"/>
  <c r="I184" i="6" l="1"/>
  <c r="H152" i="1" s="1"/>
  <c r="G193" i="6" l="1"/>
  <c r="H192" i="6"/>
  <c r="H191" i="6"/>
  <c r="H31" i="16" l="1"/>
  <c r="F31" i="16"/>
  <c r="D31" i="16"/>
  <c r="B31" i="16"/>
  <c r="C94" i="19" l="1"/>
  <c r="C95" i="19"/>
  <c r="C90" i="19"/>
  <c r="E45" i="19"/>
  <c r="D44" i="19" l="1"/>
  <c r="E44" i="19"/>
  <c r="G44" i="19"/>
  <c r="F44" i="19"/>
  <c r="C43" i="19"/>
  <c r="C42" i="19"/>
  <c r="C38" i="19"/>
  <c r="C44" i="19" l="1"/>
  <c r="D40" i="4" l="1"/>
  <c r="D38" i="4"/>
  <c r="D14" i="4"/>
  <c r="E24" i="3" l="1"/>
  <c r="C97" i="19" l="1"/>
  <c r="C96" i="19"/>
  <c r="C93" i="19"/>
  <c r="C92" i="19"/>
  <c r="C91" i="19"/>
  <c r="C89" i="19"/>
  <c r="C88" i="19"/>
  <c r="C87" i="19"/>
  <c r="C86" i="19"/>
  <c r="C85" i="19"/>
  <c r="C84" i="19"/>
  <c r="C62" i="19"/>
  <c r="C63" i="19"/>
  <c r="C64" i="19"/>
  <c r="C65" i="19"/>
  <c r="C27" i="19"/>
  <c r="C28" i="19"/>
  <c r="C29" i="19"/>
  <c r="C30" i="19"/>
  <c r="C31" i="19"/>
  <c r="C32" i="19"/>
  <c r="C33" i="19"/>
  <c r="C34" i="19"/>
  <c r="C35" i="19"/>
  <c r="C36" i="19"/>
  <c r="C37" i="19"/>
  <c r="C39" i="19"/>
  <c r="C40" i="19"/>
  <c r="C41" i="19"/>
  <c r="C26" i="19"/>
  <c r="H57" i="6" l="1"/>
  <c r="E139" i="1" l="1"/>
  <c r="E135" i="1"/>
  <c r="J10" i="16" l="1"/>
  <c r="J11" i="16"/>
  <c r="J12" i="16"/>
  <c r="J13" i="16"/>
  <c r="J14" i="16"/>
  <c r="J15" i="16"/>
  <c r="J16" i="16"/>
  <c r="J17" i="16"/>
  <c r="J18" i="16"/>
  <c r="J19" i="16"/>
  <c r="J20" i="16"/>
  <c r="J21" i="16"/>
  <c r="J22" i="16"/>
  <c r="J23" i="16"/>
  <c r="J24" i="16"/>
  <c r="J25" i="16"/>
  <c r="J26" i="16"/>
  <c r="J27" i="16"/>
  <c r="J28" i="16"/>
  <c r="J29" i="16"/>
  <c r="J30" i="16"/>
  <c r="J31" i="16"/>
  <c r="J32" i="16"/>
  <c r="J33" i="16"/>
  <c r="J34" i="16"/>
  <c r="J35" i="16"/>
  <c r="J36" i="16"/>
  <c r="J37" i="16"/>
  <c r="J38" i="16"/>
  <c r="J39" i="16"/>
  <c r="J9" i="16"/>
  <c r="I49" i="5" l="1"/>
  <c r="H125" i="1" l="1"/>
  <c r="E18" i="19" l="1"/>
  <c r="F101" i="19"/>
  <c r="E100" i="19"/>
  <c r="F100" i="19"/>
  <c r="G100" i="19"/>
  <c r="D100" i="19"/>
  <c r="E67" i="19"/>
  <c r="F67" i="19"/>
  <c r="G67" i="19"/>
  <c r="D67" i="19"/>
  <c r="E66" i="19"/>
  <c r="F66" i="19"/>
  <c r="G66" i="19"/>
  <c r="D66" i="19"/>
  <c r="E46" i="19"/>
  <c r="E47" i="19" s="1"/>
  <c r="F46" i="19"/>
  <c r="F47" i="19" s="1"/>
  <c r="G46" i="19"/>
  <c r="G47" i="19" s="1"/>
  <c r="D46" i="19"/>
  <c r="D47" i="19" s="1"/>
  <c r="D167" i="11" l="1"/>
  <c r="D163" i="11"/>
  <c r="A167" i="11" l="1"/>
  <c r="A163" i="11"/>
  <c r="H159" i="11"/>
  <c r="H75" i="1" l="1"/>
  <c r="H223" i="1"/>
  <c r="E127" i="19" l="1"/>
  <c r="D127" i="19"/>
  <c r="C102" i="19"/>
  <c r="E10" i="19"/>
  <c r="D10" i="19"/>
  <c r="C10" i="19"/>
  <c r="C68" i="19"/>
  <c r="G69" i="19"/>
  <c r="E9" i="19" s="1"/>
  <c r="E69" i="19"/>
  <c r="C9" i="19" s="1"/>
  <c r="D69" i="19"/>
  <c r="E11" i="19"/>
  <c r="C11" i="19"/>
  <c r="C45" i="19" l="1"/>
  <c r="C66" i="19"/>
  <c r="F69" i="19"/>
  <c r="D9" i="19" s="1"/>
  <c r="C46" i="19"/>
  <c r="D11" i="19"/>
  <c r="C67" i="19"/>
  <c r="C101" i="19"/>
  <c r="C12" i="19"/>
  <c r="C15" i="19" s="1"/>
  <c r="E12" i="19"/>
  <c r="C100" i="19"/>
  <c r="C103" i="19"/>
  <c r="C47" i="19" l="1"/>
  <c r="C69" i="19"/>
  <c r="D12" i="19"/>
  <c r="AK32" i="12"/>
  <c r="AL74" i="12" l="1"/>
  <c r="AL75" i="12" s="1"/>
  <c r="AL56" i="12"/>
  <c r="AL57" i="12" s="1"/>
  <c r="AL58" i="12"/>
  <c r="AL59" i="12" s="1"/>
  <c r="AL60" i="12"/>
  <c r="AL61" i="12" s="1"/>
  <c r="AL62" i="12"/>
  <c r="AL63" i="12" s="1"/>
  <c r="AL64" i="12"/>
  <c r="AL65" i="12" s="1"/>
  <c r="AL66" i="12"/>
  <c r="AL67" i="12" s="1"/>
  <c r="AL68" i="12"/>
  <c r="AL69" i="12" s="1"/>
  <c r="AL70" i="12"/>
  <c r="AL71" i="12" s="1"/>
  <c r="AL72" i="12"/>
  <c r="AL73" i="12" s="1"/>
  <c r="E218" i="6"/>
  <c r="H123" i="1" l="1"/>
  <c r="AK56" i="12" l="1"/>
  <c r="AM56" i="12" l="1"/>
  <c r="AK57" i="12"/>
  <c r="AM57" i="12" s="1"/>
  <c r="AK58" i="12" s="1"/>
  <c r="AM58" i="12" l="1"/>
  <c r="AK59" i="12"/>
  <c r="AM59" i="12" s="1"/>
  <c r="AK60" i="12" s="1"/>
  <c r="AM60" i="12" l="1"/>
  <c r="AK61" i="12"/>
  <c r="AM61" i="12" s="1"/>
  <c r="AK62" i="12" s="1"/>
  <c r="AM62" i="12" l="1"/>
  <c r="AK63" i="12"/>
  <c r="AM63" i="12" s="1"/>
  <c r="AK64" i="12" s="1"/>
  <c r="AM64" i="12" l="1"/>
  <c r="AK65" i="12"/>
  <c r="AM65" i="12" s="1"/>
  <c r="AK66" i="12" s="1"/>
  <c r="AM66" i="12" l="1"/>
  <c r="AK67" i="12"/>
  <c r="AM67" i="12" s="1"/>
  <c r="AK68" i="12" s="1"/>
  <c r="AM68" i="12" l="1"/>
  <c r="AK69" i="12"/>
  <c r="AM69" i="12" s="1"/>
  <c r="AK70" i="12" s="1"/>
  <c r="D41" i="16"/>
  <c r="F41" i="16"/>
  <c r="H41" i="16"/>
  <c r="B41" i="16"/>
  <c r="J41" i="16" l="1"/>
  <c r="AM70" i="12"/>
  <c r="AK71" i="12"/>
  <c r="AM71" i="12" s="1"/>
  <c r="AK72" i="12" s="1"/>
  <c r="I194" i="6"/>
  <c r="I193" i="6"/>
  <c r="I192" i="6"/>
  <c r="I191" i="6"/>
  <c r="AM72" i="12" l="1"/>
  <c r="AK73" i="12"/>
  <c r="AM73" i="12" s="1"/>
  <c r="AK74" i="12" s="1"/>
  <c r="AG32" i="12"/>
  <c r="AH74" i="12" l="1"/>
  <c r="AH75" i="12" s="1"/>
  <c r="AM74" i="12"/>
  <c r="AK75" i="12"/>
  <c r="AM75" i="12" s="1"/>
  <c r="AH56" i="12"/>
  <c r="AH57" i="12" s="1"/>
  <c r="AH58" i="12"/>
  <c r="AH59" i="12" s="1"/>
  <c r="AH60" i="12"/>
  <c r="AH61" i="12" s="1"/>
  <c r="AH62" i="12"/>
  <c r="AH63" i="12" s="1"/>
  <c r="AH64" i="12"/>
  <c r="AH65" i="12" s="1"/>
  <c r="AH66" i="12"/>
  <c r="AH67" i="12" s="1"/>
  <c r="AH68" i="12"/>
  <c r="AH69" i="12" s="1"/>
  <c r="AH70" i="12"/>
  <c r="AH71" i="12" s="1"/>
  <c r="AH72" i="12"/>
  <c r="AH73" i="12" s="1"/>
  <c r="AG56" i="12" l="1"/>
  <c r="AI56" i="12" l="1"/>
  <c r="AG57" i="12"/>
  <c r="AI57" i="12" s="1"/>
  <c r="AG58" i="12" s="1"/>
  <c r="AG59" i="12" l="1"/>
  <c r="AI59" i="12" s="1"/>
  <c r="AG60" i="12" s="1"/>
  <c r="AI58" i="12"/>
  <c r="AG61" i="12" l="1"/>
  <c r="AI61" i="12" s="1"/>
  <c r="AG62" i="12" s="1"/>
  <c r="AI60" i="12"/>
  <c r="AC32" i="12"/>
  <c r="AI62" i="12" l="1"/>
  <c r="AG63" i="12"/>
  <c r="AI63" i="12" s="1"/>
  <c r="AG64" i="12" s="1"/>
  <c r="AD74" i="12"/>
  <c r="AD75" i="12" s="1"/>
  <c r="AD72" i="12"/>
  <c r="AD73" i="12" s="1"/>
  <c r="AD70" i="12"/>
  <c r="AD71" i="12" s="1"/>
  <c r="AD68" i="12"/>
  <c r="AD69" i="12" s="1"/>
  <c r="AD66" i="12"/>
  <c r="AD67" i="12" s="1"/>
  <c r="AD64" i="12"/>
  <c r="AD65" i="12" s="1"/>
  <c r="AD62" i="12"/>
  <c r="AD63" i="12" s="1"/>
  <c r="AD60" i="12"/>
  <c r="AD61" i="12" s="1"/>
  <c r="AD58" i="12"/>
  <c r="AD59" i="12" s="1"/>
  <c r="AD56" i="12"/>
  <c r="AD57" i="12" s="1"/>
  <c r="AG65" i="12" l="1"/>
  <c r="AI65" i="12" s="1"/>
  <c r="AG66" i="12" s="1"/>
  <c r="AI64" i="12"/>
  <c r="AG67" i="12" l="1"/>
  <c r="AI67" i="12" s="1"/>
  <c r="AG68" i="12" s="1"/>
  <c r="AI66" i="12"/>
  <c r="H286" i="1"/>
  <c r="AI68" i="12" l="1"/>
  <c r="AG69" i="12"/>
  <c r="AI69" i="12" s="1"/>
  <c r="AG70" i="12" s="1"/>
  <c r="AC56" i="12"/>
  <c r="AI70" i="12" l="1"/>
  <c r="AG71" i="12"/>
  <c r="AI71" i="12" s="1"/>
  <c r="AG72" i="12" s="1"/>
  <c r="AE56" i="12"/>
  <c r="AC57" i="12"/>
  <c r="AE57" i="12" s="1"/>
  <c r="AC58" i="12" s="1"/>
  <c r="I182" i="6"/>
  <c r="H122" i="1" s="1"/>
  <c r="I181" i="6"/>
  <c r="H112" i="1" s="1"/>
  <c r="AI72" i="12" l="1"/>
  <c r="AG73" i="12"/>
  <c r="AI73" i="12" s="1"/>
  <c r="AG74" i="12" s="1"/>
  <c r="AE58" i="12"/>
  <c r="AC59" i="12"/>
  <c r="AE59" i="12" s="1"/>
  <c r="AC60" i="12" s="1"/>
  <c r="AI74" i="12" l="1"/>
  <c r="AG75" i="12"/>
  <c r="AI75" i="12" s="1"/>
  <c r="AE60" i="12"/>
  <c r="AC61" i="12"/>
  <c r="AE61" i="12" s="1"/>
  <c r="AC62" i="12" s="1"/>
  <c r="D129" i="6"/>
  <c r="AE62" i="12" l="1"/>
  <c r="AC63" i="12"/>
  <c r="AE63" i="12" s="1"/>
  <c r="AC64" i="12" s="1"/>
  <c r="AE64" i="12" l="1"/>
  <c r="AC65" i="12"/>
  <c r="AE65" i="12" s="1"/>
  <c r="AC66" i="12" s="1"/>
  <c r="H191" i="1"/>
  <c r="AE66" i="12" l="1"/>
  <c r="AC67" i="12"/>
  <c r="AE67" i="12" s="1"/>
  <c r="AC68" i="12" s="1"/>
  <c r="AE68" i="12" l="1"/>
  <c r="AC69" i="12"/>
  <c r="AE69" i="12" s="1"/>
  <c r="AC70" i="12" s="1"/>
  <c r="AE70" i="12" l="1"/>
  <c r="AC71" i="12"/>
  <c r="AE71" i="12" s="1"/>
  <c r="AC72" i="12" s="1"/>
  <c r="AO36" i="12"/>
  <c r="AO37" i="12"/>
  <c r="AO38" i="12"/>
  <c r="AO39" i="12"/>
  <c r="AO40" i="12"/>
  <c r="AO41" i="12"/>
  <c r="AE72" i="12" l="1"/>
  <c r="AC73" i="12"/>
  <c r="AE73" i="12" s="1"/>
  <c r="AC74" i="12" s="1"/>
  <c r="Y32" i="12"/>
  <c r="Z74" i="12" s="1"/>
  <c r="Z75" i="12" s="1"/>
  <c r="AE74" i="12" l="1"/>
  <c r="AC75" i="12"/>
  <c r="AE75" i="12" s="1"/>
  <c r="Z56" i="12"/>
  <c r="Z57" i="12" s="1"/>
  <c r="Z58" i="12"/>
  <c r="Z59" i="12" s="1"/>
  <c r="Z60" i="12"/>
  <c r="Z61" i="12" s="1"/>
  <c r="Z62" i="12"/>
  <c r="Z63" i="12" s="1"/>
  <c r="Z64" i="12"/>
  <c r="Z65" i="12" s="1"/>
  <c r="Z66" i="12"/>
  <c r="Z67" i="12" s="1"/>
  <c r="Z68" i="12"/>
  <c r="Z69" i="12" s="1"/>
  <c r="Z70" i="12"/>
  <c r="Z71" i="12" s="1"/>
  <c r="Z72" i="12"/>
  <c r="Z73" i="12" s="1"/>
  <c r="Y56" i="12" l="1"/>
  <c r="Y57" i="12" l="1"/>
  <c r="AA57" i="12" s="1"/>
  <c r="Y58" i="12" s="1"/>
  <c r="AA56" i="12"/>
  <c r="Y59" i="12" l="1"/>
  <c r="AA59" i="12" s="1"/>
  <c r="Y60" i="12" s="1"/>
  <c r="AA58" i="12"/>
  <c r="AA60" i="12" l="1"/>
  <c r="Y61" i="12"/>
  <c r="AA61" i="12" s="1"/>
  <c r="Y62" i="12" s="1"/>
  <c r="AA62" i="12" l="1"/>
  <c r="Y63" i="12"/>
  <c r="AA63" i="12" s="1"/>
  <c r="Y64" i="12" s="1"/>
  <c r="Y65" i="12" l="1"/>
  <c r="AA65" i="12" s="1"/>
  <c r="Y66" i="12" s="1"/>
  <c r="AA64" i="12"/>
  <c r="AA66" i="12" l="1"/>
  <c r="Y67" i="12"/>
  <c r="AA67" i="12" s="1"/>
  <c r="Y68" i="12" s="1"/>
  <c r="AA68" i="12" l="1"/>
  <c r="Y69" i="12"/>
  <c r="AA69" i="12" s="1"/>
  <c r="Y70" i="12" s="1"/>
  <c r="AA70" i="12" l="1"/>
  <c r="Y71" i="12"/>
  <c r="AA71" i="12" s="1"/>
  <c r="Y72" i="12" s="1"/>
  <c r="U32" i="12"/>
  <c r="AA72" i="12" l="1"/>
  <c r="Y73" i="12"/>
  <c r="AA73" i="12" s="1"/>
  <c r="Y74" i="12" s="1"/>
  <c r="AA74" i="12" l="1"/>
  <c r="Y75" i="12"/>
  <c r="AA75" i="12" s="1"/>
  <c r="D123" i="11"/>
  <c r="C1" i="12" l="1"/>
  <c r="E18" i="12" l="1"/>
  <c r="E13" i="12"/>
  <c r="E12" i="12"/>
  <c r="AP77" i="12" l="1"/>
  <c r="AQ76" i="12"/>
  <c r="AP41" i="12"/>
  <c r="AQ40" i="12"/>
  <c r="AP39" i="12"/>
  <c r="D39" i="12"/>
  <c r="D41" i="12" s="1"/>
  <c r="D43" i="12" s="1"/>
  <c r="D45" i="12" s="1"/>
  <c r="D47" i="12" s="1"/>
  <c r="D49" i="12" s="1"/>
  <c r="D51" i="12" s="1"/>
  <c r="D53" i="12" s="1"/>
  <c r="D57" i="12" s="1"/>
  <c r="D59" i="12" s="1"/>
  <c r="D61" i="12" s="1"/>
  <c r="D63" i="12" s="1"/>
  <c r="D65" i="12" s="1"/>
  <c r="D67" i="12" s="1"/>
  <c r="D69" i="12" s="1"/>
  <c r="D71" i="12" s="1"/>
  <c r="D73" i="12" s="1"/>
  <c r="D75" i="12" s="1"/>
  <c r="C39" i="12"/>
  <c r="C41" i="12" s="1"/>
  <c r="C43" i="12" s="1"/>
  <c r="C45" i="12" s="1"/>
  <c r="C47" i="12" s="1"/>
  <c r="C49" i="12" s="1"/>
  <c r="C51" i="12" s="1"/>
  <c r="C53" i="12" s="1"/>
  <c r="C57" i="12" s="1"/>
  <c r="C59" i="12" s="1"/>
  <c r="C61" i="12" s="1"/>
  <c r="C63" i="12" s="1"/>
  <c r="C65" i="12" s="1"/>
  <c r="C67" i="12" s="1"/>
  <c r="C69" i="12" s="1"/>
  <c r="C71" i="12" s="1"/>
  <c r="C73" i="12" s="1"/>
  <c r="C75" i="12" s="1"/>
  <c r="AQ38" i="12"/>
  <c r="D38" i="12"/>
  <c r="D40" i="12" s="1"/>
  <c r="D42" i="12" s="1"/>
  <c r="D44" i="12" s="1"/>
  <c r="D46" i="12" s="1"/>
  <c r="D48" i="12" s="1"/>
  <c r="D50" i="12" s="1"/>
  <c r="D52" i="12" s="1"/>
  <c r="D56" i="12" s="1"/>
  <c r="D58" i="12" s="1"/>
  <c r="D60" i="12" s="1"/>
  <c r="D62" i="12" s="1"/>
  <c r="D64" i="12" s="1"/>
  <c r="D66" i="12" s="1"/>
  <c r="D68" i="12" s="1"/>
  <c r="D70" i="12" s="1"/>
  <c r="D72" i="12" s="1"/>
  <c r="D74" i="12" s="1"/>
  <c r="AP37" i="12"/>
  <c r="AQ36" i="12"/>
  <c r="C36" i="12"/>
  <c r="C38" i="12" s="1"/>
  <c r="C40" i="12" s="1"/>
  <c r="C42" i="12" s="1"/>
  <c r="C44" i="12" s="1"/>
  <c r="C46" i="12" s="1"/>
  <c r="C48" i="12" s="1"/>
  <c r="C50" i="12" s="1"/>
  <c r="C52" i="12" s="1"/>
  <c r="C56" i="12" s="1"/>
  <c r="C58" i="12" s="1"/>
  <c r="C60" i="12" s="1"/>
  <c r="C62" i="12" s="1"/>
  <c r="C64" i="12" s="1"/>
  <c r="C66" i="12" s="1"/>
  <c r="C68" i="12" s="1"/>
  <c r="C70" i="12" s="1"/>
  <c r="C72" i="12" s="1"/>
  <c r="C74" i="12" s="1"/>
  <c r="A33" i="12"/>
  <c r="A36" i="12" s="1"/>
  <c r="A37" i="12" s="1"/>
  <c r="A38" i="12" s="1"/>
  <c r="A39" i="12" s="1"/>
  <c r="A40" i="12" s="1"/>
  <c r="A41" i="12" s="1"/>
  <c r="A42" i="12" s="1"/>
  <c r="A43" i="12" s="1"/>
  <c r="A44" i="12" s="1"/>
  <c r="A45" i="12" s="1"/>
  <c r="A46" i="12" s="1"/>
  <c r="A47" i="12" s="1"/>
  <c r="A48" i="12" s="1"/>
  <c r="A49" i="12" s="1"/>
  <c r="A50" i="12" s="1"/>
  <c r="A51" i="12" s="1"/>
  <c r="A52" i="12" s="1"/>
  <c r="A53" i="12" s="1"/>
  <c r="A56" i="12" s="1"/>
  <c r="A57" i="12" s="1"/>
  <c r="A58" i="12" s="1"/>
  <c r="A59" i="12" s="1"/>
  <c r="A60" i="12" s="1"/>
  <c r="A61" i="12" s="1"/>
  <c r="A62" i="12" s="1"/>
  <c r="A63" i="12" s="1"/>
  <c r="A64" i="12" s="1"/>
  <c r="A65" i="12" s="1"/>
  <c r="A66" i="12" s="1"/>
  <c r="A67" i="12" s="1"/>
  <c r="A68" i="12" s="1"/>
  <c r="A69" i="12" s="1"/>
  <c r="A70" i="12" s="1"/>
  <c r="A71" i="12" s="1"/>
  <c r="A72" i="12" s="1"/>
  <c r="A73" i="12" s="1"/>
  <c r="A74" i="12" s="1"/>
  <c r="A75" i="12" s="1"/>
  <c r="A76" i="12" s="1"/>
  <c r="A77" i="12" s="1"/>
  <c r="A78" i="12" s="1"/>
  <c r="Q32" i="12"/>
  <c r="M32" i="12"/>
  <c r="I32" i="12"/>
  <c r="E32" i="12"/>
  <c r="J72" i="12" l="1"/>
  <c r="J73" i="12" s="1"/>
  <c r="J68" i="12"/>
  <c r="J69" i="12" s="1"/>
  <c r="J74" i="12"/>
  <c r="J75" i="12" s="1"/>
  <c r="J70" i="12"/>
  <c r="J71" i="12" s="1"/>
  <c r="J66" i="12"/>
  <c r="J67" i="12" s="1"/>
  <c r="J64" i="12"/>
  <c r="J65" i="12" s="1"/>
  <c r="J62" i="12"/>
  <c r="J63" i="12" s="1"/>
  <c r="J56" i="12"/>
  <c r="J57" i="12" s="1"/>
  <c r="J60" i="12"/>
  <c r="J61" i="12" s="1"/>
  <c r="J58" i="12"/>
  <c r="J59" i="12" s="1"/>
  <c r="N72" i="12"/>
  <c r="N73" i="12" s="1"/>
  <c r="N68" i="12"/>
  <c r="N69" i="12" s="1"/>
  <c r="N64" i="12"/>
  <c r="N65" i="12" s="1"/>
  <c r="N74" i="12"/>
  <c r="N75" i="12" s="1"/>
  <c r="N70" i="12"/>
  <c r="N71" i="12" s="1"/>
  <c r="N66" i="12"/>
  <c r="N67" i="12" s="1"/>
  <c r="N62" i="12"/>
  <c r="N63" i="12" s="1"/>
  <c r="N58" i="12"/>
  <c r="N59" i="12" s="1"/>
  <c r="N56" i="12"/>
  <c r="N57" i="12" s="1"/>
  <c r="N60" i="12"/>
  <c r="N61" i="12" s="1"/>
  <c r="R72" i="12"/>
  <c r="R73" i="12" s="1"/>
  <c r="R68" i="12"/>
  <c r="R69" i="12" s="1"/>
  <c r="R64" i="12"/>
  <c r="R65" i="12" s="1"/>
  <c r="R74" i="12"/>
  <c r="R75" i="12" s="1"/>
  <c r="R70" i="12"/>
  <c r="R71" i="12" s="1"/>
  <c r="R66" i="12"/>
  <c r="R67" i="12" s="1"/>
  <c r="R62" i="12"/>
  <c r="R63" i="12" s="1"/>
  <c r="R56" i="12"/>
  <c r="R57" i="12" s="1"/>
  <c r="R60" i="12"/>
  <c r="R61" i="12" s="1"/>
  <c r="R58" i="12"/>
  <c r="R59" i="12" s="1"/>
  <c r="F72" i="12"/>
  <c r="F73" i="12" s="1"/>
  <c r="F68" i="12"/>
  <c r="F69" i="12" s="1"/>
  <c r="F74" i="12"/>
  <c r="F75" i="12" s="1"/>
  <c r="G75" i="12" s="1"/>
  <c r="F70" i="12"/>
  <c r="F71" i="12" s="1"/>
  <c r="F64" i="12"/>
  <c r="F65" i="12" s="1"/>
  <c r="F62" i="12"/>
  <c r="F63" i="12" s="1"/>
  <c r="F66" i="12"/>
  <c r="F67" i="12" s="1"/>
  <c r="F58" i="12"/>
  <c r="F59" i="12" s="1"/>
  <c r="F56" i="12"/>
  <c r="F57" i="12" s="1"/>
  <c r="F60" i="12"/>
  <c r="F61" i="12" s="1"/>
  <c r="V72" i="12"/>
  <c r="V73" i="12" s="1"/>
  <c r="V68" i="12"/>
  <c r="V69" i="12" s="1"/>
  <c r="V64" i="12"/>
  <c r="V65" i="12" s="1"/>
  <c r="V74" i="12"/>
  <c r="V75" i="12" s="1"/>
  <c r="V70" i="12"/>
  <c r="V71" i="12" s="1"/>
  <c r="V66" i="12"/>
  <c r="V67" i="12" s="1"/>
  <c r="V60" i="12"/>
  <c r="V61" i="12" s="1"/>
  <c r="V62" i="12"/>
  <c r="V63" i="12" s="1"/>
  <c r="V58" i="12"/>
  <c r="V59" i="12" s="1"/>
  <c r="V56" i="12"/>
  <c r="V57" i="12" s="1"/>
  <c r="E56" i="12" l="1"/>
  <c r="M56" i="12" l="1"/>
  <c r="I56" i="12"/>
  <c r="U56" i="12"/>
  <c r="Q56" i="12"/>
  <c r="E57" i="12"/>
  <c r="G57" i="12" s="1"/>
  <c r="G56" i="12"/>
  <c r="E58" i="12" l="1"/>
  <c r="Q57" i="12"/>
  <c r="S57" i="12" s="1"/>
  <c r="S56" i="12"/>
  <c r="I57" i="12"/>
  <c r="K57" i="12" s="1"/>
  <c r="K56" i="12"/>
  <c r="U57" i="12"/>
  <c r="W57" i="12" s="1"/>
  <c r="W56" i="12"/>
  <c r="M57" i="12"/>
  <c r="O57" i="12" s="1"/>
  <c r="O56" i="12"/>
  <c r="U58" i="12" l="1"/>
  <c r="M58" i="12"/>
  <c r="Q58" i="12"/>
  <c r="I58" i="12"/>
  <c r="G58" i="12"/>
  <c r="E59" i="12"/>
  <c r="G59" i="12" s="1"/>
  <c r="W58" i="12" l="1"/>
  <c r="U59" i="12"/>
  <c r="W59" i="12" s="1"/>
  <c r="O58" i="12"/>
  <c r="M59" i="12"/>
  <c r="O59" i="12" s="1"/>
  <c r="K58" i="12"/>
  <c r="I59" i="12"/>
  <c r="K59" i="12" s="1"/>
  <c r="S58" i="12"/>
  <c r="Q59" i="12"/>
  <c r="S59" i="12" s="1"/>
  <c r="E60" i="12"/>
  <c r="E61" i="12" l="1"/>
  <c r="G61" i="12" s="1"/>
  <c r="G60" i="12"/>
  <c r="Q60" i="12"/>
  <c r="U60" i="12"/>
  <c r="M60" i="12"/>
  <c r="I60" i="12"/>
  <c r="I61" i="12" l="1"/>
  <c r="K61" i="12" s="1"/>
  <c r="K60" i="12"/>
  <c r="U61" i="12"/>
  <c r="W61" i="12" s="1"/>
  <c r="W60" i="12"/>
  <c r="E62" i="12"/>
  <c r="M61" i="12"/>
  <c r="O61" i="12" s="1"/>
  <c r="O60" i="12"/>
  <c r="Q61" i="12"/>
  <c r="S61" i="12" s="1"/>
  <c r="S60" i="12"/>
  <c r="M62" i="12" l="1"/>
  <c r="U62" i="12"/>
  <c r="Q62" i="12"/>
  <c r="G62" i="12"/>
  <c r="E63" i="12"/>
  <c r="G63" i="12" s="1"/>
  <c r="I62" i="12"/>
  <c r="K62" i="12" l="1"/>
  <c r="I63" i="12"/>
  <c r="K63" i="12" s="1"/>
  <c r="S62" i="12"/>
  <c r="Q63" i="12"/>
  <c r="S63" i="12" s="1"/>
  <c r="W62" i="12"/>
  <c r="U63" i="12"/>
  <c r="W63" i="12" s="1"/>
  <c r="E64" i="12"/>
  <c r="O62" i="12"/>
  <c r="M63" i="12"/>
  <c r="O63" i="12" s="1"/>
  <c r="E65" i="12" l="1"/>
  <c r="G65" i="12" s="1"/>
  <c r="G64" i="12"/>
  <c r="M64" i="12"/>
  <c r="U64" i="12"/>
  <c r="I64" i="12"/>
  <c r="Q64" i="12"/>
  <c r="E66" i="12" l="1"/>
  <c r="I65" i="12"/>
  <c r="K65" i="12" s="1"/>
  <c r="K64" i="12"/>
  <c r="M65" i="12"/>
  <c r="O65" i="12" s="1"/>
  <c r="O64" i="12"/>
  <c r="Q65" i="12"/>
  <c r="S65" i="12" s="1"/>
  <c r="S64" i="12"/>
  <c r="U65" i="12"/>
  <c r="W65" i="12" s="1"/>
  <c r="W64" i="12"/>
  <c r="U66" i="12" l="1"/>
  <c r="M66" i="12"/>
  <c r="Q66" i="12"/>
  <c r="I66" i="12"/>
  <c r="E67" i="12"/>
  <c r="G67" i="12" s="1"/>
  <c r="G66" i="12"/>
  <c r="E68" i="12" l="1"/>
  <c r="Q67" i="12"/>
  <c r="S67" i="12" s="1"/>
  <c r="S66" i="12"/>
  <c r="M67" i="12"/>
  <c r="O67" i="12" s="1"/>
  <c r="O66" i="12"/>
  <c r="I67" i="12"/>
  <c r="K67" i="12" s="1"/>
  <c r="K66" i="12"/>
  <c r="U67" i="12"/>
  <c r="W67" i="12" s="1"/>
  <c r="W66" i="12"/>
  <c r="M68" i="12" l="1"/>
  <c r="Q68" i="12"/>
  <c r="U68" i="12"/>
  <c r="I68" i="12"/>
  <c r="E69" i="12"/>
  <c r="G69" i="12" s="1"/>
  <c r="G68" i="12"/>
  <c r="E70" i="12" l="1"/>
  <c r="Q69" i="12"/>
  <c r="S69" i="12" s="1"/>
  <c r="S68" i="12"/>
  <c r="M69" i="12"/>
  <c r="O69" i="12" s="1"/>
  <c r="O68" i="12"/>
  <c r="U69" i="12"/>
  <c r="W69" i="12" s="1"/>
  <c r="W68" i="12"/>
  <c r="I69" i="12"/>
  <c r="K69" i="12" s="1"/>
  <c r="K68" i="12"/>
  <c r="I70" i="12" l="1"/>
  <c r="Q70" i="12"/>
  <c r="M70" i="12"/>
  <c r="U70" i="12"/>
  <c r="E71" i="12"/>
  <c r="G71" i="12" s="1"/>
  <c r="G70" i="12"/>
  <c r="Q71" i="12" l="1"/>
  <c r="S71" i="12" s="1"/>
  <c r="S70" i="12"/>
  <c r="E72" i="12"/>
  <c r="I71" i="12"/>
  <c r="K71" i="12" s="1"/>
  <c r="K70" i="12"/>
  <c r="M71" i="12"/>
  <c r="O71" i="12" s="1"/>
  <c r="O70" i="12"/>
  <c r="U71" i="12"/>
  <c r="W71" i="12" s="1"/>
  <c r="W70" i="12"/>
  <c r="M72" i="12" l="1"/>
  <c r="E73" i="12"/>
  <c r="G73" i="12" s="1"/>
  <c r="G72" i="12"/>
  <c r="U72" i="12"/>
  <c r="I72" i="12"/>
  <c r="Q72" i="12"/>
  <c r="M73" i="12" l="1"/>
  <c r="O73" i="12" s="1"/>
  <c r="O72" i="12"/>
  <c r="Q73" i="12"/>
  <c r="S73" i="12" s="1"/>
  <c r="S72" i="12"/>
  <c r="I73" i="12"/>
  <c r="K73" i="12" s="1"/>
  <c r="K72" i="12"/>
  <c r="E74" i="12"/>
  <c r="G74" i="12" s="1"/>
  <c r="U73" i="12"/>
  <c r="W73" i="12" s="1"/>
  <c r="W72" i="12"/>
  <c r="I74" i="12" l="1"/>
  <c r="M74" i="12"/>
  <c r="U74" i="12"/>
  <c r="Q74" i="12"/>
  <c r="W74" i="12" l="1"/>
  <c r="U75" i="12"/>
  <c r="W75" i="12" s="1"/>
  <c r="S74" i="12"/>
  <c r="Q75" i="12"/>
  <c r="S75" i="12" s="1"/>
  <c r="O74" i="12"/>
  <c r="M75" i="12"/>
  <c r="O75" i="12" s="1"/>
  <c r="K74" i="12"/>
  <c r="I75" i="12"/>
  <c r="K75" i="12" s="1"/>
  <c r="D8" i="4" l="1"/>
  <c r="E27" i="3" l="1"/>
  <c r="E19" i="3"/>
  <c r="H217" i="1" l="1"/>
  <c r="E221" i="6" s="1"/>
  <c r="G155" i="6" l="1"/>
  <c r="H14" i="1" l="1"/>
  <c r="H16" i="1" s="1"/>
  <c r="E13" i="19" s="1"/>
  <c r="E15" i="19" s="1"/>
  <c r="H47" i="1"/>
  <c r="H21" i="1"/>
  <c r="H192" i="1"/>
  <c r="I20" i="5"/>
  <c r="H176" i="1"/>
  <c r="I21" i="5" s="1"/>
  <c r="I43" i="5"/>
  <c r="I39" i="5"/>
  <c r="I24" i="5"/>
  <c r="I44" i="5"/>
  <c r="I45" i="5"/>
  <c r="H61" i="1"/>
  <c r="H62" i="1"/>
  <c r="H27" i="1"/>
  <c r="H113" i="1"/>
  <c r="H203" i="1"/>
  <c r="H207" i="1" s="1"/>
  <c r="H208" i="1"/>
  <c r="H135" i="1"/>
  <c r="H139" i="1"/>
  <c r="H101" i="1"/>
  <c r="H102" i="1"/>
  <c r="H219" i="1"/>
  <c r="H158" i="1"/>
  <c r="H157" i="1"/>
  <c r="H153" i="1"/>
  <c r="H251" i="1"/>
  <c r="H250" i="1"/>
  <c r="H259" i="1"/>
  <c r="H265" i="1"/>
  <c r="H275" i="1" s="1"/>
  <c r="E89" i="11"/>
  <c r="H69" i="11" s="1"/>
  <c r="H282" i="1"/>
  <c r="D31" i="4"/>
  <c r="E217" i="6" s="1"/>
  <c r="E34" i="3"/>
  <c r="E44" i="3" s="1"/>
  <c r="D21" i="4"/>
  <c r="D56" i="11"/>
  <c r="H123" i="11" s="1"/>
  <c r="H183" i="1"/>
  <c r="L102" i="11"/>
  <c r="P102" i="11" s="1"/>
  <c r="I103" i="11"/>
  <c r="J103" i="11" s="1"/>
  <c r="N103" i="11" s="1"/>
  <c r="H27" i="6"/>
  <c r="H51" i="1" s="1"/>
  <c r="H15" i="6"/>
  <c r="H89" i="1" s="1"/>
  <c r="I78" i="11"/>
  <c r="I79" i="11" s="1"/>
  <c r="I33" i="11"/>
  <c r="I34" i="11" s="1"/>
  <c r="I35" i="11" s="1"/>
  <c r="I36" i="11" s="1"/>
  <c r="I37" i="11" s="1"/>
  <c r="I38" i="11" s="1"/>
  <c r="I39" i="11" s="1"/>
  <c r="I40" i="11" s="1"/>
  <c r="I41" i="11" s="1"/>
  <c r="M102" i="11"/>
  <c r="Q102" i="11" s="1"/>
  <c r="J102" i="11"/>
  <c r="N102" i="11" s="1"/>
  <c r="A19" i="1"/>
  <c r="A20" i="1" s="1"/>
  <c r="A21" i="1" s="1"/>
  <c r="A23" i="1" s="1"/>
  <c r="A24" i="1" s="1"/>
  <c r="A25" i="1" s="1"/>
  <c r="A26" i="1" s="1"/>
  <c r="A27" i="1" s="1"/>
  <c r="A29" i="1" s="1"/>
  <c r="A31" i="1" s="1"/>
  <c r="A32" i="1" s="1"/>
  <c r="A34" i="1" s="1"/>
  <c r="A35" i="1" s="1"/>
  <c r="A40" i="1" s="1"/>
  <c r="A41" i="1" s="1"/>
  <c r="A42" i="1" s="1"/>
  <c r="A43" i="1" s="1"/>
  <c r="A45" i="1" s="1"/>
  <c r="A46" i="1" s="1"/>
  <c r="A47" i="1" s="1"/>
  <c r="A48" i="1" s="1"/>
  <c r="A49" i="1" s="1"/>
  <c r="A51" i="1" s="1"/>
  <c r="A53" i="1" s="1"/>
  <c r="A57" i="1" s="1"/>
  <c r="A59" i="1" s="1"/>
  <c r="A60" i="1" s="1"/>
  <c r="A61" i="1" s="1"/>
  <c r="A62" i="1" s="1"/>
  <c r="A63" i="1" s="1"/>
  <c r="A64" i="1" s="1"/>
  <c r="A65" i="1" s="1"/>
  <c r="A67" i="1" s="1"/>
  <c r="A69" i="1" s="1"/>
  <c r="A74" i="1" s="1"/>
  <c r="A75" i="1" s="1"/>
  <c r="A76" i="1" s="1"/>
  <c r="A77" i="1" s="1"/>
  <c r="G129" i="11"/>
  <c r="H130" i="11"/>
  <c r="H131" i="11" s="1"/>
  <c r="E114" i="11"/>
  <c r="A1" i="11"/>
  <c r="H114" i="11"/>
  <c r="M114" i="11" s="1"/>
  <c r="G114" i="11"/>
  <c r="L114" i="11" s="1"/>
  <c r="F114" i="11"/>
  <c r="K102" i="11"/>
  <c r="O102" i="11" s="1"/>
  <c r="Q100" i="11"/>
  <c r="P100" i="11"/>
  <c r="O100" i="11"/>
  <c r="N100" i="11"/>
  <c r="M100" i="11"/>
  <c r="L100" i="11"/>
  <c r="K100" i="11"/>
  <c r="J100" i="11"/>
  <c r="H89" i="11"/>
  <c r="M89" i="11" s="1"/>
  <c r="G89" i="11"/>
  <c r="L89" i="11" s="1"/>
  <c r="F89" i="11"/>
  <c r="M77" i="11"/>
  <c r="Q77" i="11" s="1"/>
  <c r="L77" i="11"/>
  <c r="P77" i="11" s="1"/>
  <c r="K77" i="11"/>
  <c r="O77" i="11" s="1"/>
  <c r="J77" i="11"/>
  <c r="N77" i="11" s="1"/>
  <c r="Q75" i="11"/>
  <c r="P75" i="11"/>
  <c r="O75" i="11"/>
  <c r="N75" i="11"/>
  <c r="M75" i="11"/>
  <c r="L75" i="11"/>
  <c r="K75" i="11"/>
  <c r="J75" i="11"/>
  <c r="F44" i="11"/>
  <c r="K32" i="11"/>
  <c r="O32" i="11" s="1"/>
  <c r="O30" i="11"/>
  <c r="K30" i="11"/>
  <c r="M32" i="11"/>
  <c r="Q32" i="11" s="1"/>
  <c r="L32" i="11"/>
  <c r="P32" i="11" s="1"/>
  <c r="M30" i="11"/>
  <c r="L30" i="11"/>
  <c r="J30" i="11"/>
  <c r="Q30" i="11"/>
  <c r="P30" i="11"/>
  <c r="N30" i="11"/>
  <c r="H44" i="11"/>
  <c r="M44" i="11" s="1"/>
  <c r="G44" i="11"/>
  <c r="L44" i="11" s="1"/>
  <c r="D155" i="11"/>
  <c r="D154" i="11"/>
  <c r="D153" i="11"/>
  <c r="E152" i="11"/>
  <c r="E153" i="11" s="1"/>
  <c r="E154" i="11" s="1"/>
  <c r="E155" i="11" s="1"/>
  <c r="D152" i="11"/>
  <c r="D151" i="11"/>
  <c r="D150" i="11"/>
  <c r="D149" i="11"/>
  <c r="D148" i="11"/>
  <c r="D147" i="11"/>
  <c r="D146" i="11"/>
  <c r="D145" i="11"/>
  <c r="D144" i="11"/>
  <c r="E137" i="11"/>
  <c r="E138" i="11" s="1"/>
  <c r="E139" i="11" s="1"/>
  <c r="E140" i="11" s="1"/>
  <c r="E144" i="11" s="1"/>
  <c r="E145" i="11" s="1"/>
  <c r="E146" i="11" s="1"/>
  <c r="E147" i="11" s="1"/>
  <c r="E148" i="11" s="1"/>
  <c r="E149" i="11" s="1"/>
  <c r="E150" i="11" s="1"/>
  <c r="E130" i="11"/>
  <c r="E131" i="11" s="1"/>
  <c r="E132" i="11" s="1"/>
  <c r="E133" i="11" s="1"/>
  <c r="E134" i="11" s="1"/>
  <c r="E135" i="11" s="1"/>
  <c r="G123" i="11"/>
  <c r="D120" i="11"/>
  <c r="A120" i="11"/>
  <c r="D66" i="11"/>
  <c r="D65" i="11"/>
  <c r="D97" i="11"/>
  <c r="D60" i="11"/>
  <c r="C60" i="11"/>
  <c r="A60" i="11"/>
  <c r="D55" i="11"/>
  <c r="B55" i="11"/>
  <c r="A55" i="11"/>
  <c r="D52" i="11"/>
  <c r="B52" i="11"/>
  <c r="D49" i="11"/>
  <c r="E44" i="11"/>
  <c r="K34" i="11"/>
  <c r="O34" i="11" s="1"/>
  <c r="J32" i="11"/>
  <c r="N32" i="11" s="1"/>
  <c r="D27" i="11"/>
  <c r="D24" i="11"/>
  <c r="C24" i="11"/>
  <c r="C27" i="11" s="1"/>
  <c r="C49" i="11" s="1"/>
  <c r="C52" i="11" s="1"/>
  <c r="B24" i="11"/>
  <c r="B27" i="11" s="1"/>
  <c r="B49" i="11" s="1"/>
  <c r="A24" i="11"/>
  <c r="B21" i="11"/>
  <c r="B167" i="11" s="1"/>
  <c r="B20" i="11"/>
  <c r="B163" i="11" s="1"/>
  <c r="C18" i="11"/>
  <c r="C97" i="11"/>
  <c r="B15" i="11"/>
  <c r="B60" i="11" s="1"/>
  <c r="C10" i="11"/>
  <c r="C11" i="11" s="1"/>
  <c r="C12" i="11" s="1"/>
  <c r="C13" i="11" s="1"/>
  <c r="C55" i="11" s="1"/>
  <c r="B10" i="11"/>
  <c r="C16" i="11"/>
  <c r="C65" i="11" s="1"/>
  <c r="K33" i="11"/>
  <c r="O33" i="11" s="1"/>
  <c r="J78" i="11"/>
  <c r="N78" i="11" s="1"/>
  <c r="M34" i="11"/>
  <c r="Q34" i="11" s="1"/>
  <c r="L34" i="11"/>
  <c r="P34" i="11" s="1"/>
  <c r="L33" i="11"/>
  <c r="P33" i="11" s="1"/>
  <c r="M33" i="11"/>
  <c r="Q33" i="11" s="1"/>
  <c r="L35" i="11"/>
  <c r="P35" i="11" s="1"/>
  <c r="K36" i="11"/>
  <c r="O36" i="11" s="1"/>
  <c r="K37" i="11"/>
  <c r="O37" i="11" s="1"/>
  <c r="J36" i="11"/>
  <c r="N36" i="11" s="1"/>
  <c r="L37" i="11"/>
  <c r="P37" i="11" s="1"/>
  <c r="J37" i="11"/>
  <c r="N37" i="11" s="1"/>
  <c r="K39" i="11"/>
  <c r="O39" i="11" s="1"/>
  <c r="J38" i="11"/>
  <c r="N38" i="11" s="1"/>
  <c r="L39" i="11"/>
  <c r="P39" i="11" s="1"/>
  <c r="J39" i="11"/>
  <c r="N39" i="11" s="1"/>
  <c r="J40" i="11"/>
  <c r="N40" i="11" s="1"/>
  <c r="I42" i="11"/>
  <c r="I43" i="11" s="1"/>
  <c r="H49" i="6"/>
  <c r="H128" i="1" s="1"/>
  <c r="H129" i="1" s="1"/>
  <c r="A1" i="10"/>
  <c r="B14" i="10"/>
  <c r="C14" i="10"/>
  <c r="C18" i="10"/>
  <c r="G1" i="6"/>
  <c r="A7" i="6"/>
  <c r="C7" i="6"/>
  <c r="E24" i="1"/>
  <c r="E7" i="6" s="1"/>
  <c r="F7" i="6"/>
  <c r="H7" i="6"/>
  <c r="A8" i="6"/>
  <c r="C8" i="6"/>
  <c r="E25" i="1"/>
  <c r="E8" i="6" s="1"/>
  <c r="F8" i="6"/>
  <c r="A9" i="6"/>
  <c r="C9" i="6"/>
  <c r="E26" i="1"/>
  <c r="E9" i="6" s="1"/>
  <c r="F9" i="6"/>
  <c r="A11" i="6"/>
  <c r="C11" i="6"/>
  <c r="E46" i="1"/>
  <c r="E41" i="6" s="1"/>
  <c r="F11" i="6"/>
  <c r="C13" i="6"/>
  <c r="E75" i="1"/>
  <c r="E13" i="6" s="1"/>
  <c r="F13" i="6"/>
  <c r="H13" i="6"/>
  <c r="C15" i="6"/>
  <c r="E89" i="1"/>
  <c r="E15" i="6" s="1"/>
  <c r="F15" i="6"/>
  <c r="C17" i="6"/>
  <c r="E117" i="1"/>
  <c r="E17" i="6" s="1"/>
  <c r="F17" i="6"/>
  <c r="C18" i="6"/>
  <c r="E121" i="1"/>
  <c r="E18" i="6" s="1"/>
  <c r="F18" i="6"/>
  <c r="C20" i="6"/>
  <c r="C184" i="6" s="1"/>
  <c r="E152" i="1"/>
  <c r="E20" i="6" s="1"/>
  <c r="F184" i="6"/>
  <c r="H20" i="6"/>
  <c r="C21" i="6"/>
  <c r="E157" i="1"/>
  <c r="E21" i="6" s="1"/>
  <c r="F21" i="6"/>
  <c r="C22" i="6"/>
  <c r="E158" i="1"/>
  <c r="E22" i="6" s="1"/>
  <c r="F22" i="6"/>
  <c r="A27" i="6"/>
  <c r="C27" i="6"/>
  <c r="E51" i="1"/>
  <c r="E27" i="6" s="1"/>
  <c r="F27" i="6"/>
  <c r="G36" i="6"/>
  <c r="G47" i="6" s="1"/>
  <c r="A38" i="6"/>
  <c r="C38" i="6"/>
  <c r="E19" i="1"/>
  <c r="E38" i="6" s="1"/>
  <c r="A40" i="6"/>
  <c r="C40" i="6"/>
  <c r="E40" i="1"/>
  <c r="E40" i="6" s="1"/>
  <c r="F40" i="6"/>
  <c r="A41" i="6"/>
  <c r="C41" i="6"/>
  <c r="F41" i="6"/>
  <c r="A43" i="6"/>
  <c r="C43" i="6"/>
  <c r="E57" i="1"/>
  <c r="E43" i="6" s="1"/>
  <c r="F43" i="6"/>
  <c r="C49" i="6"/>
  <c r="E128" i="1"/>
  <c r="E49" i="6" s="1"/>
  <c r="F49" i="6"/>
  <c r="C55" i="6"/>
  <c r="E125" i="1"/>
  <c r="E55" i="6" s="1"/>
  <c r="F55" i="6"/>
  <c r="I55" i="6"/>
  <c r="I57" i="6" s="1"/>
  <c r="C57" i="6"/>
  <c r="E134" i="1"/>
  <c r="E57" i="6" s="1"/>
  <c r="G57" i="6"/>
  <c r="H134" i="1"/>
  <c r="C63" i="6"/>
  <c r="E63" i="6"/>
  <c r="F63" i="6"/>
  <c r="I63" i="6"/>
  <c r="C70" i="6"/>
  <c r="E217" i="1"/>
  <c r="E70" i="6" s="1"/>
  <c r="C76" i="6"/>
  <c r="E76" i="6"/>
  <c r="F76" i="6"/>
  <c r="I76" i="6"/>
  <c r="J76" i="6"/>
  <c r="C82" i="6"/>
  <c r="G80" i="6" s="1"/>
  <c r="E251" i="1"/>
  <c r="E82" i="6" s="1"/>
  <c r="F82" i="6"/>
  <c r="G88" i="6"/>
  <c r="D92" i="6"/>
  <c r="C99" i="6"/>
  <c r="G97" i="6" s="1"/>
  <c r="E101" i="1"/>
  <c r="E99" i="6" s="1"/>
  <c r="F99" i="6"/>
  <c r="C104" i="6"/>
  <c r="F102" i="1"/>
  <c r="F104" i="6" s="1"/>
  <c r="I114" i="6"/>
  <c r="I117" i="6"/>
  <c r="G118" i="6"/>
  <c r="B124" i="6"/>
  <c r="C124" i="6"/>
  <c r="C134" i="6"/>
  <c r="F134" i="6"/>
  <c r="C135" i="6"/>
  <c r="F135" i="6"/>
  <c r="I135" i="6"/>
  <c r="C141" i="6"/>
  <c r="G139" i="6" s="1"/>
  <c r="B140" i="6"/>
  <c r="E259" i="1"/>
  <c r="E141" i="6" s="1"/>
  <c r="F141" i="6"/>
  <c r="A152" i="6"/>
  <c r="B154" i="6"/>
  <c r="C155" i="6"/>
  <c r="C161" i="6"/>
  <c r="G159" i="6" s="1"/>
  <c r="E286" i="1"/>
  <c r="E161" i="6" s="1"/>
  <c r="F161" i="6"/>
  <c r="A1" i="5"/>
  <c r="D11" i="5"/>
  <c r="C16" i="5"/>
  <c r="C19" i="5"/>
  <c r="D20" i="5"/>
  <c r="G20" i="5"/>
  <c r="D21" i="5"/>
  <c r="E176" i="1"/>
  <c r="E21" i="5" s="1"/>
  <c r="G21" i="5"/>
  <c r="D22" i="5"/>
  <c r="G22" i="5"/>
  <c r="C24" i="5"/>
  <c r="F24" i="5"/>
  <c r="G24" i="5"/>
  <c r="C26" i="5"/>
  <c r="D27" i="5"/>
  <c r="G27" i="5"/>
  <c r="I27" i="5"/>
  <c r="D28" i="5"/>
  <c r="F28" i="5"/>
  <c r="I28" i="5"/>
  <c r="D29" i="5"/>
  <c r="F29" i="5"/>
  <c r="G29" i="5"/>
  <c r="I29" i="5"/>
  <c r="D30" i="5"/>
  <c r="C32" i="5"/>
  <c r="D33" i="5"/>
  <c r="G33" i="5"/>
  <c r="I33" i="5"/>
  <c r="D34" i="5"/>
  <c r="E189" i="1"/>
  <c r="F34" i="5" s="1"/>
  <c r="G34" i="5"/>
  <c r="I34" i="5"/>
  <c r="D35" i="5"/>
  <c r="F35" i="5"/>
  <c r="G35" i="5"/>
  <c r="I35" i="5"/>
  <c r="D36" i="5"/>
  <c r="G36" i="5"/>
  <c r="I36" i="5"/>
  <c r="D37" i="5"/>
  <c r="F37" i="5"/>
  <c r="F192" i="1"/>
  <c r="G37" i="5" s="1"/>
  <c r="D38" i="5"/>
  <c r="D39" i="5"/>
  <c r="G39" i="5"/>
  <c r="D40" i="5"/>
  <c r="D41" i="5"/>
  <c r="D43" i="5"/>
  <c r="F43" i="5"/>
  <c r="D44" i="5"/>
  <c r="F44" i="5"/>
  <c r="D45" i="5"/>
  <c r="F45" i="5"/>
  <c r="D47" i="5"/>
  <c r="F47" i="5"/>
  <c r="D48" i="5"/>
  <c r="F48" i="5"/>
  <c r="D49" i="5"/>
  <c r="F49" i="5"/>
  <c r="D51" i="5"/>
  <c r="F51" i="5"/>
  <c r="D52" i="5"/>
  <c r="F52" i="5"/>
  <c r="D53" i="5"/>
  <c r="F53" i="5"/>
  <c r="C54" i="5"/>
  <c r="C56" i="5"/>
  <c r="I61" i="5"/>
  <c r="I62" i="5"/>
  <c r="G63" i="5"/>
  <c r="I63" i="5"/>
  <c r="G68" i="5"/>
  <c r="F225" i="1"/>
  <c r="G70" i="5" s="1"/>
  <c r="A1" i="4"/>
  <c r="A12" i="4"/>
  <c r="A13" i="4" s="1"/>
  <c r="A14" i="4" s="1"/>
  <c r="A15" i="4" s="1"/>
  <c r="A16" i="4" s="1"/>
  <c r="A17" i="4" s="1"/>
  <c r="A18" i="4" s="1"/>
  <c r="A19" i="4" s="1"/>
  <c r="A21" i="4" s="1"/>
  <c r="A12" i="1"/>
  <c r="A13" i="1" s="1"/>
  <c r="A14" i="1" s="1"/>
  <c r="F16" i="1" s="1"/>
  <c r="F20" i="1"/>
  <c r="F21" i="1"/>
  <c r="F27" i="1"/>
  <c r="F29" i="1"/>
  <c r="F31" i="1"/>
  <c r="F32" i="1"/>
  <c r="F34" i="1"/>
  <c r="F35" i="1"/>
  <c r="F43" i="1"/>
  <c r="F47" i="1"/>
  <c r="F48" i="1"/>
  <c r="F49" i="1"/>
  <c r="F53" i="1"/>
  <c r="C60" i="1"/>
  <c r="F60" i="1"/>
  <c r="C61" i="1"/>
  <c r="F61" i="1"/>
  <c r="F62" i="1"/>
  <c r="F63" i="1"/>
  <c r="C64" i="1"/>
  <c r="F64" i="1"/>
  <c r="F65" i="1"/>
  <c r="F67" i="1"/>
  <c r="F69" i="1"/>
  <c r="F76" i="1"/>
  <c r="F77" i="1"/>
  <c r="E85" i="1"/>
  <c r="F90" i="1"/>
  <c r="E116" i="1"/>
  <c r="F130" i="1"/>
  <c r="F141" i="1"/>
  <c r="F154" i="1"/>
  <c r="F160" i="1"/>
  <c r="D192" i="1"/>
  <c r="E204" i="1"/>
  <c r="E222" i="1"/>
  <c r="F237" i="1"/>
  <c r="C250" i="1"/>
  <c r="F250" i="1"/>
  <c r="C264" i="1"/>
  <c r="F265" i="1"/>
  <c r="C275" i="1"/>
  <c r="F275" i="1"/>
  <c r="C316" i="1"/>
  <c r="L78" i="11" l="1"/>
  <c r="P78" i="11" s="1"/>
  <c r="K103" i="11"/>
  <c r="O103" i="11" s="1"/>
  <c r="I104" i="11"/>
  <c r="I105" i="11" s="1"/>
  <c r="M78" i="11"/>
  <c r="Q78" i="11" s="1"/>
  <c r="M103" i="11"/>
  <c r="Q103" i="11" s="1"/>
  <c r="K78" i="11"/>
  <c r="O78" i="11" s="1"/>
  <c r="E219" i="6"/>
  <c r="E220" i="6" s="1"/>
  <c r="E222" i="6" s="1"/>
  <c r="E223" i="6" s="1"/>
  <c r="E215" i="6" s="1"/>
  <c r="D32" i="4" s="1"/>
  <c r="D33" i="4" s="1"/>
  <c r="D34" i="4" s="1"/>
  <c r="M42" i="11"/>
  <c r="Q42" i="11" s="1"/>
  <c r="M40" i="11"/>
  <c r="Q40" i="11" s="1"/>
  <c r="K40" i="11"/>
  <c r="O40" i="11" s="1"/>
  <c r="M38" i="11"/>
  <c r="Q38" i="11" s="1"/>
  <c r="K38" i="11"/>
  <c r="O38" i="11" s="1"/>
  <c r="M36" i="11"/>
  <c r="Q36" i="11" s="1"/>
  <c r="J35" i="11"/>
  <c r="N35" i="11" s="1"/>
  <c r="K35" i="11"/>
  <c r="O35" i="11" s="1"/>
  <c r="L42" i="11"/>
  <c r="P42" i="11" s="1"/>
  <c r="L40" i="11"/>
  <c r="P40" i="11" s="1"/>
  <c r="M39" i="11"/>
  <c r="Q39" i="11" s="1"/>
  <c r="L38" i="11"/>
  <c r="P38" i="11" s="1"/>
  <c r="M37" i="11"/>
  <c r="Q37" i="11" s="1"/>
  <c r="L36" i="11"/>
  <c r="P36" i="11" s="1"/>
  <c r="M35" i="11"/>
  <c r="Q35" i="11" s="1"/>
  <c r="J34" i="11"/>
  <c r="N34" i="11" s="1"/>
  <c r="J33" i="11"/>
  <c r="N33" i="11" s="1"/>
  <c r="H220" i="1"/>
  <c r="I65" i="5" s="1"/>
  <c r="I27" i="6"/>
  <c r="E191" i="1"/>
  <c r="F36" i="5" s="1"/>
  <c r="D42" i="4"/>
  <c r="E102" i="1"/>
  <c r="E104" i="6" s="1"/>
  <c r="H159" i="1"/>
  <c r="K42" i="11"/>
  <c r="O42" i="11" s="1"/>
  <c r="L103" i="11"/>
  <c r="P103" i="11" s="1"/>
  <c r="F129" i="11"/>
  <c r="H63" i="1"/>
  <c r="H140" i="1"/>
  <c r="A13" i="6"/>
  <c r="I37" i="5"/>
  <c r="I64" i="5"/>
  <c r="E46" i="3"/>
  <c r="E48" i="3" s="1"/>
  <c r="I48" i="5"/>
  <c r="I52" i="5" s="1"/>
  <c r="H193" i="1"/>
  <c r="L43" i="11"/>
  <c r="P43" i="11" s="1"/>
  <c r="J43" i="11"/>
  <c r="N43" i="11" s="1"/>
  <c r="I68" i="5"/>
  <c r="I80" i="11"/>
  <c r="M79" i="11"/>
  <c r="Q79" i="11" s="1"/>
  <c r="L79" i="11"/>
  <c r="P79" i="11" s="1"/>
  <c r="K79" i="11"/>
  <c r="O79" i="11" s="1"/>
  <c r="J79" i="11"/>
  <c r="N79" i="11" s="1"/>
  <c r="J42" i="11"/>
  <c r="N42" i="11" s="1"/>
  <c r="G130" i="11"/>
  <c r="G131" i="11" s="1"/>
  <c r="G132" i="11" s="1"/>
  <c r="G133" i="11" s="1"/>
  <c r="G134" i="11" s="1"/>
  <c r="G135" i="11" s="1"/>
  <c r="G136" i="11" s="1"/>
  <c r="G137" i="11" s="1"/>
  <c r="G138" i="11" s="1"/>
  <c r="G139" i="11" s="1"/>
  <c r="G140" i="11" s="1"/>
  <c r="G144" i="11" s="1"/>
  <c r="G145" i="11" s="1"/>
  <c r="G146" i="11" s="1"/>
  <c r="G147" i="11" s="1"/>
  <c r="G148" i="11" s="1"/>
  <c r="G149" i="11" s="1"/>
  <c r="G150" i="11" s="1"/>
  <c r="G151" i="11" s="1"/>
  <c r="G152" i="11" s="1"/>
  <c r="G153" i="11" s="1"/>
  <c r="G154" i="11" s="1"/>
  <c r="G155" i="11" s="1"/>
  <c r="H185" i="1"/>
  <c r="B18" i="11"/>
  <c r="H103" i="1"/>
  <c r="C19" i="11"/>
  <c r="H252" i="1"/>
  <c r="I53" i="5"/>
  <c r="H29" i="1"/>
  <c r="F14" i="1"/>
  <c r="E11" i="6"/>
  <c r="M43" i="11"/>
  <c r="Q43" i="11" s="1"/>
  <c r="K43" i="11"/>
  <c r="O43" i="11" s="1"/>
  <c r="A82" i="1"/>
  <c r="H132" i="11"/>
  <c r="M41" i="11"/>
  <c r="Q41" i="11" s="1"/>
  <c r="K41" i="11"/>
  <c r="O41" i="11" s="1"/>
  <c r="L41" i="11"/>
  <c r="P41" i="11" s="1"/>
  <c r="J41" i="11"/>
  <c r="N41" i="11" s="1"/>
  <c r="H136" i="1"/>
  <c r="E124" i="6"/>
  <c r="E125" i="6" s="1"/>
  <c r="H130" i="1"/>
  <c r="F27" i="3"/>
  <c r="G27" i="3" s="1"/>
  <c r="H48" i="1"/>
  <c r="H115" i="6"/>
  <c r="I115" i="6" s="1"/>
  <c r="H90" i="1"/>
  <c r="H154" i="1"/>
  <c r="H64" i="1"/>
  <c r="H160" i="1"/>
  <c r="I22" i="5"/>
  <c r="H177" i="1"/>
  <c r="D36" i="4" l="1"/>
  <c r="D37" i="4" s="1"/>
  <c r="D22" i="4" s="1"/>
  <c r="D23" i="4" s="1"/>
  <c r="H258" i="1" s="1"/>
  <c r="K104" i="11"/>
  <c r="O104" i="11" s="1"/>
  <c r="J104" i="11"/>
  <c r="N104" i="11" s="1"/>
  <c r="M104" i="11"/>
  <c r="Q104" i="11" s="1"/>
  <c r="L104" i="11"/>
  <c r="P104" i="11" s="1"/>
  <c r="O44" i="11"/>
  <c r="O45" i="11" s="1"/>
  <c r="O46" i="11" s="1"/>
  <c r="O48" i="11" s="1"/>
  <c r="H224" i="1"/>
  <c r="P44" i="11"/>
  <c r="P45" i="11" s="1"/>
  <c r="P48" i="11" s="1"/>
  <c r="I129" i="11"/>
  <c r="J129" i="11" s="1"/>
  <c r="F130" i="11"/>
  <c r="I130" i="11" s="1"/>
  <c r="I38" i="5"/>
  <c r="I47" i="5" s="1"/>
  <c r="I51" i="5" s="1"/>
  <c r="I54" i="5" s="1"/>
  <c r="N44" i="11"/>
  <c r="N45" i="11" s="1"/>
  <c r="D50" i="11" s="1"/>
  <c r="H195" i="1"/>
  <c r="I30" i="5"/>
  <c r="H49" i="1"/>
  <c r="K44" i="11"/>
  <c r="B97" i="11"/>
  <c r="B16" i="11"/>
  <c r="H65" i="1"/>
  <c r="H202" i="1"/>
  <c r="H155" i="1"/>
  <c r="Q44" i="11"/>
  <c r="Q45" i="11" s="1"/>
  <c r="Q46" i="11" s="1"/>
  <c r="Q48" i="11" s="1"/>
  <c r="H253" i="1"/>
  <c r="H161" i="1"/>
  <c r="H91" i="1"/>
  <c r="H131" i="1"/>
  <c r="C20" i="11"/>
  <c r="C163" i="11" s="1"/>
  <c r="C120" i="11"/>
  <c r="I81" i="11"/>
  <c r="J80" i="11"/>
  <c r="N80" i="11" s="1"/>
  <c r="K80" i="11"/>
  <c r="O80" i="11" s="1"/>
  <c r="L80" i="11"/>
  <c r="P80" i="11" s="1"/>
  <c r="M80" i="11"/>
  <c r="Q80" i="11" s="1"/>
  <c r="H133" i="11"/>
  <c r="A85" i="1"/>
  <c r="A113" i="6"/>
  <c r="I69" i="5"/>
  <c r="F125" i="6"/>
  <c r="E127" i="6"/>
  <c r="L105" i="11"/>
  <c r="P105" i="11" s="1"/>
  <c r="I106" i="11"/>
  <c r="M105" i="11"/>
  <c r="Q105" i="11" s="1"/>
  <c r="J105" i="11"/>
  <c r="K105" i="11"/>
  <c r="J44" i="11"/>
  <c r="P47" i="11" l="1"/>
  <c r="R47" i="11" s="1"/>
  <c r="J130" i="11"/>
  <c r="F131" i="11"/>
  <c r="F132" i="11" s="1"/>
  <c r="N46" i="11"/>
  <c r="N48" i="11" s="1"/>
  <c r="C21" i="11"/>
  <c r="C167" i="11" s="1"/>
  <c r="H206" i="1"/>
  <c r="B19" i="11"/>
  <c r="B65" i="11"/>
  <c r="I82" i="11"/>
  <c r="K81" i="11"/>
  <c r="O81" i="11" s="1"/>
  <c r="L81" i="11"/>
  <c r="P81" i="11" s="1"/>
  <c r="M81" i="11"/>
  <c r="Q81" i="11" s="1"/>
  <c r="J81" i="11"/>
  <c r="N81" i="11" s="1"/>
  <c r="H93" i="1"/>
  <c r="H164" i="1"/>
  <c r="H67" i="1"/>
  <c r="H196" i="1"/>
  <c r="I40" i="5"/>
  <c r="O105" i="11"/>
  <c r="N105" i="11"/>
  <c r="A86" i="1"/>
  <c r="A123" i="6"/>
  <c r="F86" i="1"/>
  <c r="E128" i="6"/>
  <c r="F128" i="6" s="1"/>
  <c r="F127" i="6"/>
  <c r="H134" i="11"/>
  <c r="I107" i="11"/>
  <c r="L106" i="11"/>
  <c r="P106" i="11" s="1"/>
  <c r="J106" i="11"/>
  <c r="N106" i="11" s="1"/>
  <c r="M106" i="11"/>
  <c r="Q106" i="11" s="1"/>
  <c r="K106" i="11"/>
  <c r="O106" i="11" s="1"/>
  <c r="B120" i="11" l="1"/>
  <c r="F129" i="6"/>
  <c r="H85" i="1" s="1"/>
  <c r="I131" i="11"/>
  <c r="J131" i="11" s="1"/>
  <c r="R46" i="11"/>
  <c r="I83" i="11"/>
  <c r="M82" i="11"/>
  <c r="Q82" i="11" s="1"/>
  <c r="L82" i="11"/>
  <c r="P82" i="11" s="1"/>
  <c r="K82" i="11"/>
  <c r="J82" i="11"/>
  <c r="N82" i="11" s="1"/>
  <c r="H209" i="1"/>
  <c r="I41" i="5"/>
  <c r="H242" i="1"/>
  <c r="J107" i="11"/>
  <c r="N107" i="11" s="1"/>
  <c r="I108" i="11"/>
  <c r="M107" i="11"/>
  <c r="Q107" i="11" s="1"/>
  <c r="L107" i="11"/>
  <c r="P107" i="11" s="1"/>
  <c r="K107" i="11"/>
  <c r="O107" i="11" s="1"/>
  <c r="F133" i="11"/>
  <c r="I132" i="11"/>
  <c r="J132" i="11" s="1"/>
  <c r="A89" i="1"/>
  <c r="H135" i="11"/>
  <c r="H86" i="1" l="1"/>
  <c r="J135" i="6"/>
  <c r="H114" i="1" s="1"/>
  <c r="O82" i="11"/>
  <c r="I84" i="11"/>
  <c r="K83" i="11"/>
  <c r="O83" i="11" s="1"/>
  <c r="L83" i="11"/>
  <c r="P83" i="11" s="1"/>
  <c r="M83" i="11"/>
  <c r="Q83" i="11" s="1"/>
  <c r="J83" i="11"/>
  <c r="H136" i="11"/>
  <c r="L108" i="11"/>
  <c r="P108" i="11" s="1"/>
  <c r="I109" i="11"/>
  <c r="J108" i="11"/>
  <c r="M108" i="11"/>
  <c r="Q108" i="11" s="1"/>
  <c r="K108" i="11"/>
  <c r="A90" i="1"/>
  <c r="A91" i="1" s="1"/>
  <c r="A15" i="6"/>
  <c r="F134" i="11"/>
  <c r="I133" i="11"/>
  <c r="J133" i="11" s="1"/>
  <c r="N83" i="11" l="1"/>
  <c r="I85" i="11"/>
  <c r="J84" i="11"/>
  <c r="N84" i="11" s="1"/>
  <c r="K84" i="11"/>
  <c r="O84" i="11" s="1"/>
  <c r="L84" i="11"/>
  <c r="P84" i="11" s="1"/>
  <c r="M84" i="11"/>
  <c r="Q84" i="11" s="1"/>
  <c r="H118" i="1"/>
  <c r="F135" i="11"/>
  <c r="I134" i="11"/>
  <c r="J134" i="11" s="1"/>
  <c r="N108" i="11"/>
  <c r="A92" i="1"/>
  <c r="A93" i="1" s="1"/>
  <c r="F91" i="1"/>
  <c r="J109" i="11"/>
  <c r="N109" i="11" s="1"/>
  <c r="M109" i="11"/>
  <c r="Q109" i="11" s="1"/>
  <c r="L109" i="11"/>
  <c r="P109" i="11" s="1"/>
  <c r="I110" i="11"/>
  <c r="K109" i="11"/>
  <c r="O109" i="11" s="1"/>
  <c r="H137" i="11"/>
  <c r="O108" i="11"/>
  <c r="I86" i="11" l="1"/>
  <c r="K85" i="11"/>
  <c r="J85" i="11"/>
  <c r="N85" i="11" s="1"/>
  <c r="M85" i="11"/>
  <c r="Q85" i="11" s="1"/>
  <c r="L85" i="11"/>
  <c r="P85" i="11" s="1"/>
  <c r="A96" i="1"/>
  <c r="H138" i="11"/>
  <c r="F136" i="11"/>
  <c r="I135" i="11"/>
  <c r="J135" i="11" s="1"/>
  <c r="F93" i="1"/>
  <c r="J110" i="11"/>
  <c r="N110" i="11" s="1"/>
  <c r="I111" i="11"/>
  <c r="L110" i="11"/>
  <c r="P110" i="11" s="1"/>
  <c r="M110" i="11"/>
  <c r="Q110" i="11" s="1"/>
  <c r="K110" i="11"/>
  <c r="O85" i="11" l="1"/>
  <c r="I87" i="11"/>
  <c r="M86" i="11"/>
  <c r="Q86" i="11" s="1"/>
  <c r="K86" i="11"/>
  <c r="O86" i="11" s="1"/>
  <c r="L86" i="11"/>
  <c r="P86" i="11" s="1"/>
  <c r="J86" i="11"/>
  <c r="N86" i="11" s="1"/>
  <c r="F137" i="11"/>
  <c r="I136" i="11"/>
  <c r="J136" i="11" s="1"/>
  <c r="H139" i="11"/>
  <c r="J111" i="11"/>
  <c r="L111" i="11"/>
  <c r="P111" i="11" s="1"/>
  <c r="M111" i="11"/>
  <c r="Q111" i="11" s="1"/>
  <c r="I112" i="11"/>
  <c r="K111" i="11"/>
  <c r="O111" i="11" s="1"/>
  <c r="O110" i="11"/>
  <c r="A97" i="1"/>
  <c r="A98" i="1" s="1"/>
  <c r="J87" i="11" l="1"/>
  <c r="L87" i="11"/>
  <c r="P87" i="11" s="1"/>
  <c r="K87" i="11"/>
  <c r="M87" i="11"/>
  <c r="Q87" i="11" s="1"/>
  <c r="I88" i="11"/>
  <c r="A101" i="1"/>
  <c r="N111" i="11"/>
  <c r="H140" i="11"/>
  <c r="L112" i="11"/>
  <c r="P112" i="11" s="1"/>
  <c r="I113" i="11"/>
  <c r="M112" i="11"/>
  <c r="Q112" i="11" s="1"/>
  <c r="J112" i="11"/>
  <c r="N112" i="11" s="1"/>
  <c r="K112" i="11"/>
  <c r="F98" i="1"/>
  <c r="F138" i="11"/>
  <c r="I137" i="11"/>
  <c r="J137" i="11" s="1"/>
  <c r="L88" i="11" l="1"/>
  <c r="P88" i="11" s="1"/>
  <c r="P89" i="11" s="1"/>
  <c r="P90" i="11" s="1"/>
  <c r="M88" i="11"/>
  <c r="Q88" i="11" s="1"/>
  <c r="Q89" i="11" s="1"/>
  <c r="Q90" i="11" s="1"/>
  <c r="Q91" i="11" s="1"/>
  <c r="Q93" i="11" s="1"/>
  <c r="J88" i="11"/>
  <c r="N88" i="11" s="1"/>
  <c r="K88" i="11"/>
  <c r="O88" i="11" s="1"/>
  <c r="O87" i="11"/>
  <c r="N87" i="11"/>
  <c r="F139" i="11"/>
  <c r="I138" i="11"/>
  <c r="J138" i="11" s="1"/>
  <c r="O112" i="11"/>
  <c r="L113" i="11"/>
  <c r="P113" i="11" s="1"/>
  <c r="P114" i="11" s="1"/>
  <c r="P115" i="11" s="1"/>
  <c r="J113" i="11"/>
  <c r="M113" i="11"/>
  <c r="Q113" i="11" s="1"/>
  <c r="Q114" i="11" s="1"/>
  <c r="Q115" i="11" s="1"/>
  <c r="Q116" i="11" s="1"/>
  <c r="Q118" i="11" s="1"/>
  <c r="K113" i="11"/>
  <c r="O113" i="11" s="1"/>
  <c r="A102" i="1"/>
  <c r="A99" i="6"/>
  <c r="N89" i="11" l="1"/>
  <c r="N90" i="11" s="1"/>
  <c r="N91" i="11" s="1"/>
  <c r="N93" i="11" s="1"/>
  <c r="K89" i="11"/>
  <c r="O89" i="11"/>
  <c r="O90" i="11" s="1"/>
  <c r="O91" i="11" s="1"/>
  <c r="O93" i="11" s="1"/>
  <c r="K114" i="11"/>
  <c r="J89" i="11"/>
  <c r="O114" i="11"/>
  <c r="O115" i="11" s="1"/>
  <c r="O116" i="11" s="1"/>
  <c r="O118" i="11" s="1"/>
  <c r="P93" i="11"/>
  <c r="P92" i="11"/>
  <c r="R92" i="11" s="1"/>
  <c r="A103" i="1"/>
  <c r="A104" i="6"/>
  <c r="F103" i="1"/>
  <c r="N113" i="11"/>
  <c r="N114" i="11" s="1"/>
  <c r="N115" i="11" s="1"/>
  <c r="N116" i="11" s="1"/>
  <c r="J114" i="11"/>
  <c r="F140" i="11"/>
  <c r="I139" i="11"/>
  <c r="J139" i="11" s="1"/>
  <c r="P117" i="11"/>
  <c r="P118" i="11"/>
  <c r="R117" i="11" l="1"/>
  <c r="H79" i="1" s="1"/>
  <c r="R91" i="11"/>
  <c r="F141" i="11"/>
  <c r="I140" i="11"/>
  <c r="J140" i="11" s="1"/>
  <c r="J141" i="11" s="1"/>
  <c r="R116" i="11"/>
  <c r="H42" i="1" s="1"/>
  <c r="N118" i="11"/>
  <c r="A105" i="1"/>
  <c r="F105" i="1"/>
  <c r="H43" i="1" l="1"/>
  <c r="F144" i="11"/>
  <c r="H144" i="11"/>
  <c r="A107" i="1"/>
  <c r="F107" i="1"/>
  <c r="G16" i="5" s="1"/>
  <c r="F238" i="1"/>
  <c r="H53" i="1" l="1"/>
  <c r="A112" i="1"/>
  <c r="F239" i="1"/>
  <c r="A16" i="5"/>
  <c r="H145" i="11"/>
  <c r="H146" i="11" s="1"/>
  <c r="H147" i="11" s="1"/>
  <c r="H148" i="11" s="1"/>
  <c r="H149" i="11" s="1"/>
  <c r="H150" i="11" s="1"/>
  <c r="H151" i="11" s="1"/>
  <c r="H152" i="11" s="1"/>
  <c r="H153" i="11" s="1"/>
  <c r="H154" i="11" s="1"/>
  <c r="H155" i="11" s="1"/>
  <c r="I144" i="11"/>
  <c r="F145" i="11" s="1"/>
  <c r="H69" i="1" l="1"/>
  <c r="H34" i="1" s="1"/>
  <c r="H31" i="1"/>
  <c r="I145" i="11"/>
  <c r="F146" i="11" s="1"/>
  <c r="I146" i="11" s="1"/>
  <c r="F147" i="11" s="1"/>
  <c r="I147" i="11" s="1"/>
  <c r="F148" i="11" s="1"/>
  <c r="I148" i="11" s="1"/>
  <c r="F149" i="11" s="1"/>
  <c r="I149" i="11" s="1"/>
  <c r="F150" i="11" s="1"/>
  <c r="I150" i="11" s="1"/>
  <c r="F151" i="11" s="1"/>
  <c r="I151" i="11" s="1"/>
  <c r="F152" i="11" s="1"/>
  <c r="I152" i="11" s="1"/>
  <c r="F153" i="11" s="1"/>
  <c r="I153" i="11" s="1"/>
  <c r="F154" i="11" s="1"/>
  <c r="I154" i="11" s="1"/>
  <c r="F155" i="11" s="1"/>
  <c r="I155" i="11" s="1"/>
  <c r="H156" i="11"/>
  <c r="A113" i="1"/>
  <c r="H32" i="1" l="1"/>
  <c r="D14" i="19" s="1"/>
  <c r="D15" i="19" s="1"/>
  <c r="F15" i="19" s="1"/>
  <c r="H237" i="1"/>
  <c r="A114" i="1"/>
  <c r="A134" i="6"/>
  <c r="H158" i="11"/>
  <c r="H160" i="11" s="1"/>
  <c r="H280" i="1" l="1"/>
  <c r="AO53" i="12"/>
  <c r="AP53" i="12" s="1"/>
  <c r="AO52" i="12"/>
  <c r="AQ52" i="12" s="1"/>
  <c r="AO51" i="12"/>
  <c r="AP51" i="12" s="1"/>
  <c r="AO50" i="12"/>
  <c r="AQ50" i="12" s="1"/>
  <c r="AO49" i="12"/>
  <c r="AP49" i="12" s="1"/>
  <c r="AO48" i="12"/>
  <c r="AQ48" i="12" s="1"/>
  <c r="AP47" i="12"/>
  <c r="AQ46" i="12"/>
  <c r="D164" i="11"/>
  <c r="D168" i="11" s="1"/>
  <c r="A135" i="6"/>
  <c r="H116" i="6"/>
  <c r="I116" i="6" s="1"/>
  <c r="I118" i="6" s="1"/>
  <c r="F19" i="3"/>
  <c r="F34" i="3" s="1"/>
  <c r="G34" i="3" s="1"/>
  <c r="A115" i="1"/>
  <c r="A116" i="1" s="1"/>
  <c r="H74" i="1"/>
  <c r="H35" i="1"/>
  <c r="H225" i="1" s="1"/>
  <c r="H226" i="1" s="1"/>
  <c r="H82" i="1" l="1"/>
  <c r="C317" i="1"/>
  <c r="A117" i="1"/>
  <c r="F118" i="1"/>
  <c r="G19" i="3"/>
  <c r="G36" i="3" s="1"/>
  <c r="H168" i="1" s="1"/>
  <c r="H170" i="1" s="1"/>
  <c r="H243" i="1" s="1"/>
  <c r="I70" i="5"/>
  <c r="I71" i="5" s="1"/>
  <c r="H76" i="1"/>
  <c r="H77" i="1" s="1"/>
  <c r="H141" i="1"/>
  <c r="H142" i="1" s="1"/>
  <c r="H144" i="1" s="1"/>
  <c r="H96" i="1" s="1"/>
  <c r="H98" i="1" s="1"/>
  <c r="H105" i="1" l="1"/>
  <c r="H241" i="1"/>
  <c r="A118" i="1"/>
  <c r="A17" i="6"/>
  <c r="A121" i="1" l="1"/>
  <c r="H107" i="1"/>
  <c r="H238" i="1"/>
  <c r="H239" i="1" l="1"/>
  <c r="H211" i="1"/>
  <c r="I16" i="5"/>
  <c r="I56" i="5" s="1"/>
  <c r="I75" i="5" s="1"/>
  <c r="I77" i="5" s="1"/>
  <c r="I9" i="5" s="1"/>
  <c r="H273" i="1" s="1"/>
  <c r="A18" i="6"/>
  <c r="A122" i="1"/>
  <c r="A124" i="1" s="1"/>
  <c r="A125" i="1" s="1"/>
  <c r="H230" i="1" l="1"/>
  <c r="H232" i="1" s="1"/>
  <c r="H245" i="1" s="1"/>
  <c r="H244" i="1"/>
  <c r="A126" i="1"/>
  <c r="A127" i="1" s="1"/>
  <c r="A128" i="1" s="1"/>
  <c r="A55" i="6"/>
  <c r="H247" i="1" l="1"/>
  <c r="H254" i="1" s="1"/>
  <c r="H255" i="1" s="1"/>
  <c r="H261" i="1" s="1"/>
  <c r="H279" i="1" s="1"/>
  <c r="A49" i="6"/>
  <c r="A129" i="1"/>
  <c r="F129" i="1"/>
  <c r="H264" i="1" l="1"/>
  <c r="H267" i="1" s="1"/>
  <c r="K12" i="12" s="1"/>
  <c r="AC29" i="12" s="1"/>
  <c r="H272" i="1"/>
  <c r="H274" i="1" s="1"/>
  <c r="H277" i="1" s="1"/>
  <c r="K13" i="12" s="1"/>
  <c r="A130" i="1"/>
  <c r="A131" i="1" s="1"/>
  <c r="F131" i="1"/>
  <c r="Y29" i="12" l="1"/>
  <c r="AB64" i="12" s="1"/>
  <c r="U29" i="12"/>
  <c r="X60" i="12" s="1"/>
  <c r="AG29" i="12"/>
  <c r="AJ56" i="12" s="1"/>
  <c r="AK29" i="12"/>
  <c r="AN72" i="12" s="1"/>
  <c r="H268" i="1"/>
  <c r="K18" i="12" s="1"/>
  <c r="Q29" i="12"/>
  <c r="T74" i="12" s="1"/>
  <c r="M29" i="12"/>
  <c r="P62" i="12" s="1"/>
  <c r="H266" i="1"/>
  <c r="I29" i="12"/>
  <c r="L58" i="12" s="1"/>
  <c r="E29" i="12"/>
  <c r="H60" i="12" s="1"/>
  <c r="K14" i="12"/>
  <c r="H276" i="1"/>
  <c r="A134" i="1"/>
  <c r="H70" i="12"/>
  <c r="AF74" i="12"/>
  <c r="AF70" i="12"/>
  <c r="AF66" i="12"/>
  <c r="AF62" i="12"/>
  <c r="AF58" i="12"/>
  <c r="AF72" i="12"/>
  <c r="AF68" i="12"/>
  <c r="AF64" i="12"/>
  <c r="AF60" i="12"/>
  <c r="AF56" i="12"/>
  <c r="M30" i="12" l="1"/>
  <c r="P71" i="12" s="1"/>
  <c r="X58" i="12"/>
  <c r="X70" i="12"/>
  <c r="X56" i="12"/>
  <c r="T56" i="12"/>
  <c r="P72" i="12"/>
  <c r="AJ62" i="12"/>
  <c r="AB60" i="12"/>
  <c r="AB56" i="12"/>
  <c r="AB70" i="12"/>
  <c r="AJ64" i="12"/>
  <c r="T62" i="12"/>
  <c r="AJ72" i="12"/>
  <c r="X68" i="12"/>
  <c r="X62" i="12"/>
  <c r="X64" i="12"/>
  <c r="X74" i="12"/>
  <c r="X72" i="12"/>
  <c r="P56" i="12"/>
  <c r="P66" i="12"/>
  <c r="AJ68" i="12"/>
  <c r="P60" i="12"/>
  <c r="P70" i="12"/>
  <c r="U30" i="12"/>
  <c r="X65" i="12" s="1"/>
  <c r="AJ58" i="12"/>
  <c r="AB66" i="12"/>
  <c r="AB72" i="12"/>
  <c r="AB74" i="12"/>
  <c r="AB58" i="12"/>
  <c r="AB62" i="12"/>
  <c r="AB68" i="12"/>
  <c r="AN66" i="12"/>
  <c r="AN60" i="12"/>
  <c r="AN70" i="12"/>
  <c r="AN64" i="12"/>
  <c r="AG30" i="12"/>
  <c r="AJ67" i="12" s="1"/>
  <c r="P64" i="12"/>
  <c r="P58" i="12"/>
  <c r="P74" i="12"/>
  <c r="AN58" i="12"/>
  <c r="AN74" i="12"/>
  <c r="AN68" i="12"/>
  <c r="AJ70" i="12"/>
  <c r="AJ66" i="12"/>
  <c r="AJ74" i="12"/>
  <c r="AC30" i="12"/>
  <c r="AF67" i="12" s="1"/>
  <c r="P68" i="12"/>
  <c r="T66" i="12"/>
  <c r="AN62" i="12"/>
  <c r="AN56" i="12"/>
  <c r="AJ60" i="12"/>
  <c r="Y30" i="12"/>
  <c r="AB65" i="12" s="1"/>
  <c r="X66" i="12"/>
  <c r="AK30" i="12"/>
  <c r="AN69" i="12" s="1"/>
  <c r="H64" i="12"/>
  <c r="L70" i="12"/>
  <c r="E30" i="12"/>
  <c r="H61" i="12" s="1"/>
  <c r="L64" i="12"/>
  <c r="Q30" i="12"/>
  <c r="T59" i="12" s="1"/>
  <c r="L66" i="12"/>
  <c r="L56" i="12"/>
  <c r="L74" i="12"/>
  <c r="L62" i="12"/>
  <c r="T70" i="12"/>
  <c r="T64" i="12"/>
  <c r="T60" i="12"/>
  <c r="H58" i="12"/>
  <c r="H74" i="12"/>
  <c r="H68" i="12"/>
  <c r="T58" i="12"/>
  <c r="T72" i="12"/>
  <c r="T68" i="12"/>
  <c r="H62" i="12"/>
  <c r="H56" i="12"/>
  <c r="H72" i="12"/>
  <c r="L72" i="12"/>
  <c r="L68" i="12"/>
  <c r="I30" i="12"/>
  <c r="L61" i="12" s="1"/>
  <c r="H66" i="12"/>
  <c r="L60" i="12"/>
  <c r="P75" i="12"/>
  <c r="P61" i="12"/>
  <c r="P59" i="12"/>
  <c r="P57" i="12"/>
  <c r="P67" i="12"/>
  <c r="P63" i="12"/>
  <c r="P65" i="12"/>
  <c r="A135" i="1"/>
  <c r="A57" i="6"/>
  <c r="F136" i="1"/>
  <c r="P69" i="12" l="1"/>
  <c r="P73" i="12"/>
  <c r="X63" i="12"/>
  <c r="X73" i="12"/>
  <c r="X69" i="12"/>
  <c r="X75" i="12"/>
  <c r="X59" i="12"/>
  <c r="X57" i="12"/>
  <c r="X71" i="12"/>
  <c r="X67" i="12"/>
  <c r="X61" i="12"/>
  <c r="AB59" i="12"/>
  <c r="H71" i="12"/>
  <c r="L71" i="12"/>
  <c r="L75" i="12"/>
  <c r="AJ61" i="12"/>
  <c r="AJ71" i="12"/>
  <c r="T63" i="12"/>
  <c r="AF63" i="12"/>
  <c r="AB69" i="12"/>
  <c r="AF73" i="12"/>
  <c r="AB75" i="12"/>
  <c r="AF69" i="12"/>
  <c r="AF71" i="12"/>
  <c r="AF57" i="12"/>
  <c r="H57" i="12"/>
  <c r="AN61" i="12"/>
  <c r="AN73" i="12"/>
  <c r="AO66" i="12"/>
  <c r="AQ66" i="12" s="1"/>
  <c r="AN59" i="12"/>
  <c r="AF59" i="12"/>
  <c r="AF65" i="12"/>
  <c r="AF75" i="12"/>
  <c r="H69" i="12"/>
  <c r="AN57" i="12"/>
  <c r="AN71" i="12"/>
  <c r="AN63" i="12"/>
  <c r="AJ65" i="12"/>
  <c r="AJ59" i="12"/>
  <c r="AJ75" i="12"/>
  <c r="AB63" i="12"/>
  <c r="AB57" i="12"/>
  <c r="AB73" i="12"/>
  <c r="AJ69" i="12"/>
  <c r="AJ63" i="12"/>
  <c r="L65" i="12"/>
  <c r="AB67" i="12"/>
  <c r="AB61" i="12"/>
  <c r="AO62" i="12"/>
  <c r="AQ62" i="12" s="1"/>
  <c r="AF61" i="12"/>
  <c r="AJ57" i="12"/>
  <c r="AJ73" i="12"/>
  <c r="L59" i="12"/>
  <c r="L69" i="12"/>
  <c r="AB71" i="12"/>
  <c r="AN67" i="12"/>
  <c r="AO60" i="12"/>
  <c r="AQ60" i="12" s="1"/>
  <c r="AO70" i="12"/>
  <c r="AQ70" i="12" s="1"/>
  <c r="AN65" i="12"/>
  <c r="T61" i="12"/>
  <c r="AO68" i="12"/>
  <c r="AQ68" i="12" s="1"/>
  <c r="AN75" i="12"/>
  <c r="H59" i="12"/>
  <c r="H65" i="12"/>
  <c r="H75" i="12"/>
  <c r="T71" i="12"/>
  <c r="H67" i="12"/>
  <c r="H63" i="12"/>
  <c r="H73" i="12"/>
  <c r="AO56" i="12"/>
  <c r="AQ56" i="12" s="1"/>
  <c r="T73" i="12"/>
  <c r="AO64" i="12"/>
  <c r="AQ64" i="12" s="1"/>
  <c r="AO74" i="12"/>
  <c r="AQ74" i="12" s="1"/>
  <c r="T57" i="12"/>
  <c r="T75" i="12"/>
  <c r="T69" i="12"/>
  <c r="T67" i="12"/>
  <c r="T65" i="12"/>
  <c r="AO72" i="12"/>
  <c r="AQ72" i="12" s="1"/>
  <c r="AO58" i="12"/>
  <c r="AQ58" i="12" s="1"/>
  <c r="L63" i="12"/>
  <c r="L57" i="12"/>
  <c r="L73" i="12"/>
  <c r="L67" i="12"/>
  <c r="A136" i="1"/>
  <c r="A76" i="6"/>
  <c r="AO61" i="12" l="1"/>
  <c r="AP61" i="12" s="1"/>
  <c r="AO65" i="12"/>
  <c r="AP65" i="12" s="1"/>
  <c r="AO69" i="12"/>
  <c r="AP69" i="12" s="1"/>
  <c r="AO71" i="12"/>
  <c r="AP71" i="12" s="1"/>
  <c r="AO75" i="12"/>
  <c r="AP75" i="12" s="1"/>
  <c r="AQ78" i="12"/>
  <c r="AO59" i="12"/>
  <c r="AP59" i="12" s="1"/>
  <c r="AO57" i="12"/>
  <c r="AP57" i="12" s="1"/>
  <c r="AO63" i="12"/>
  <c r="AP63" i="12" s="1"/>
  <c r="AO73" i="12"/>
  <c r="AP73" i="12" s="1"/>
  <c r="AO67" i="12"/>
  <c r="AP67" i="12" s="1"/>
  <c r="A138" i="1"/>
  <c r="H281" i="1" l="1"/>
  <c r="H283" i="1" s="1"/>
  <c r="AP78" i="12"/>
  <c r="A139" i="1"/>
  <c r="F140" i="1"/>
  <c r="H287" i="1" l="1"/>
  <c r="H289" i="1" s="1"/>
  <c r="A140" i="1"/>
  <c r="A63" i="6"/>
  <c r="A141" i="1" l="1"/>
  <c r="A142" i="1" s="1"/>
  <c r="F142" i="1"/>
  <c r="A144" i="1" l="1"/>
  <c r="F144" i="1"/>
  <c r="F241" i="1" l="1"/>
  <c r="F96" i="1"/>
  <c r="A149" i="1"/>
  <c r="A151" i="1" l="1"/>
  <c r="A152" i="1" l="1"/>
  <c r="F153" i="1"/>
  <c r="A20" i="6" l="1"/>
  <c r="A184" i="6" s="1"/>
  <c r="A153" i="1"/>
  <c r="A154" i="1" l="1"/>
  <c r="A155" i="1" s="1"/>
  <c r="F155" i="1"/>
  <c r="A157" i="1" l="1"/>
  <c r="A158" i="1" l="1"/>
  <c r="A21" i="6"/>
  <c r="F159" i="1"/>
  <c r="A159" i="1" l="1"/>
  <c r="A22" i="6"/>
  <c r="A160" i="1" l="1"/>
  <c r="A161" i="1" s="1"/>
  <c r="A164" i="1" l="1"/>
  <c r="F164" i="1"/>
  <c r="F161" i="1"/>
  <c r="A168" i="1" l="1"/>
  <c r="F242" i="1"/>
  <c r="F170" i="1" l="1"/>
  <c r="A170" i="1"/>
  <c r="F243" i="1" l="1"/>
  <c r="A175" i="1"/>
  <c r="A20" i="5" l="1"/>
  <c r="A176" i="1"/>
  <c r="A14" i="10" l="1"/>
  <c r="A21" i="5"/>
  <c r="A177" i="1"/>
  <c r="A22" i="5" l="1"/>
  <c r="A179" i="1"/>
  <c r="A24" i="5" l="1"/>
  <c r="A182" i="1"/>
  <c r="A27" i="5" l="1"/>
  <c r="A183" i="1"/>
  <c r="A184" i="1" l="1"/>
  <c r="A28" i="5"/>
  <c r="A29" i="5" l="1"/>
  <c r="A185" i="1"/>
  <c r="F185" i="1"/>
  <c r="G30" i="5" s="1"/>
  <c r="F195" i="1" l="1"/>
  <c r="G40" i="5" s="1"/>
  <c r="A188" i="1"/>
  <c r="A30" i="5"/>
  <c r="A33" i="5" l="1"/>
  <c r="A189" i="1"/>
  <c r="A34" i="5" l="1"/>
  <c r="A190" i="1"/>
  <c r="A35" i="5" l="1"/>
  <c r="A191" i="1"/>
  <c r="A36" i="5" l="1"/>
  <c r="A192" i="1"/>
  <c r="A18" i="10" l="1"/>
  <c r="A37" i="5"/>
  <c r="A193" i="1"/>
  <c r="F193" i="1"/>
  <c r="G38" i="5" s="1"/>
  <c r="A38" i="5" l="1"/>
  <c r="A194" i="1"/>
  <c r="F202" i="1"/>
  <c r="G47" i="5" s="1"/>
  <c r="A39" i="5" l="1"/>
  <c r="A195" i="1"/>
  <c r="F183" i="1"/>
  <c r="G28" i="5" s="1"/>
  <c r="F203" i="1"/>
  <c r="G48" i="5" s="1"/>
  <c r="A196" i="1" l="1"/>
  <c r="A40" i="5"/>
  <c r="F200" i="1"/>
  <c r="G45" i="5" s="1"/>
  <c r="F196" i="1"/>
  <c r="G41" i="5" s="1"/>
  <c r="A198" i="1" l="1"/>
  <c r="A41" i="5"/>
  <c r="F198" i="1"/>
  <c r="G43" i="5" s="1"/>
  <c r="F199" i="1"/>
  <c r="G44" i="5" s="1"/>
  <c r="A199" i="1" l="1"/>
  <c r="A43" i="5"/>
  <c r="A200" i="1" l="1"/>
  <c r="A44" i="5"/>
  <c r="A202" i="1" l="1"/>
  <c r="A45" i="5"/>
  <c r="A203" i="1" l="1"/>
  <c r="A47" i="5"/>
  <c r="F206" i="1"/>
  <c r="G51" i="5" s="1"/>
  <c r="A204" i="1" l="1"/>
  <c r="A48" i="5"/>
  <c r="F207" i="1"/>
  <c r="G52" i="5" s="1"/>
  <c r="A49" i="5" l="1"/>
  <c r="A206" i="1"/>
  <c r="F208" i="1"/>
  <c r="G53" i="5" s="1"/>
  <c r="A207" i="1" l="1"/>
  <c r="A51" i="5"/>
  <c r="A52" i="5" l="1"/>
  <c r="A208" i="1"/>
  <c r="A209" i="1" l="1"/>
  <c r="A53" i="5"/>
  <c r="F209" i="1"/>
  <c r="G54" i="5" s="1"/>
  <c r="A54" i="5" l="1"/>
  <c r="F211" i="1"/>
  <c r="G56" i="5" s="1"/>
  <c r="A211" i="1"/>
  <c r="F244" i="1" l="1"/>
  <c r="A216" i="1"/>
  <c r="A217" i="1" s="1"/>
  <c r="A56" i="5"/>
  <c r="A61" i="5" s="1"/>
  <c r="A62" i="5" s="1"/>
  <c r="A63" i="5" s="1"/>
  <c r="A64" i="5" s="1"/>
  <c r="A65" i="5" s="1"/>
  <c r="A68" i="5" s="1"/>
  <c r="A69" i="5" s="1"/>
  <c r="A70" i="5" s="1"/>
  <c r="A71" i="5" s="1"/>
  <c r="A75" i="5" s="1"/>
  <c r="A77" i="5" s="1"/>
  <c r="A70" i="6" l="1"/>
  <c r="A218" i="1"/>
  <c r="A219" i="1" s="1"/>
  <c r="A220" i="1" s="1"/>
  <c r="A223" i="1" l="1"/>
  <c r="F224" i="1"/>
  <c r="G69" i="5" s="1"/>
  <c r="F230" i="1"/>
  <c r="A224" i="1" l="1"/>
  <c r="A225" i="1" s="1"/>
  <c r="A226" i="1" s="1"/>
  <c r="A230" i="1" l="1"/>
  <c r="A232" i="1" s="1"/>
  <c r="F232" i="1"/>
  <c r="F226" i="1"/>
  <c r="G71" i="5" s="1"/>
  <c r="A237" i="1" l="1"/>
  <c r="A238" i="1" s="1"/>
  <c r="A239" i="1" s="1"/>
  <c r="A241" i="1" s="1"/>
  <c r="F245" i="1"/>
  <c r="A242" i="1" l="1"/>
  <c r="A243" i="1" s="1"/>
  <c r="A244" i="1" s="1"/>
  <c r="A245" i="1" s="1"/>
  <c r="A247" i="1" s="1"/>
  <c r="A250" i="1" l="1"/>
  <c r="F254" i="1"/>
  <c r="F247" i="1"/>
  <c r="A251" i="1" l="1"/>
  <c r="A82" i="6" l="1"/>
  <c r="A252" i="1"/>
  <c r="F252" i="1"/>
  <c r="A253" i="1" l="1"/>
  <c r="F253" i="1"/>
  <c r="A254" i="1" l="1"/>
  <c r="A255" i="1" s="1"/>
  <c r="F255" i="1"/>
  <c r="A258" i="1" l="1"/>
  <c r="A259" i="1" s="1"/>
  <c r="F261" i="1"/>
  <c r="A261" i="1" l="1"/>
  <c r="A141" i="6"/>
  <c r="C315" i="1"/>
  <c r="F272" i="1" l="1"/>
  <c r="F264" i="1"/>
  <c r="F279" i="1"/>
  <c r="A264" i="1"/>
  <c r="A265" i="1" l="1"/>
  <c r="A266" i="1" s="1"/>
  <c r="A267" i="1" s="1"/>
  <c r="F268" i="1"/>
  <c r="F266" i="1"/>
  <c r="D12" i="12" l="1"/>
  <c r="A268" i="1"/>
  <c r="F267" i="1"/>
  <c r="A272" i="1" l="1"/>
  <c r="D18" i="12"/>
  <c r="A273" i="1" l="1"/>
  <c r="A274" i="1" l="1"/>
  <c r="F274" i="1"/>
  <c r="A275" i="1" l="1"/>
  <c r="F276" i="1" s="1"/>
  <c r="A276" i="1" l="1"/>
  <c r="A277" i="1" s="1"/>
  <c r="F277" i="1"/>
  <c r="D13" i="12" l="1"/>
  <c r="A279" i="1"/>
  <c r="A280" i="1" l="1"/>
  <c r="A281" i="1" s="1"/>
  <c r="A282" i="1" s="1"/>
  <c r="A155" i="6" l="1"/>
  <c r="A283" i="1"/>
  <c r="FU282" i="1"/>
  <c r="F283" i="1"/>
  <c r="A286" i="1" l="1"/>
  <c r="A287" i="1" l="1"/>
  <c r="A161" i="6"/>
  <c r="F287" i="1"/>
  <c r="A289" i="1" l="1"/>
  <c r="F289" i="1"/>
</calcChain>
</file>

<file path=xl/sharedStrings.xml><?xml version="1.0" encoding="utf-8"?>
<sst xmlns="http://schemas.openxmlformats.org/spreadsheetml/2006/main" count="1356" uniqueCount="817">
  <si>
    <t>Total Accumulated Depreciation</t>
  </si>
  <si>
    <t>Total Plant In Service</t>
  </si>
  <si>
    <t>Wages &amp; Salary Allocation Factor</t>
  </si>
  <si>
    <t>TOTAL Plant In Service</t>
  </si>
  <si>
    <t>Common Plant (Electric Only)</t>
  </si>
  <si>
    <t>Common Plant Accumulated Depreciation (Electric Only)</t>
  </si>
  <si>
    <t>General &amp; Common Plant Allocated to Transmission</t>
  </si>
  <si>
    <t>Adjustment To Rate Base</t>
  </si>
  <si>
    <t>Plant In Service</t>
  </si>
  <si>
    <t>Net Plant Allocation Factor</t>
  </si>
  <si>
    <t>Intangible Amortization</t>
  </si>
  <si>
    <t>Undistributed Stores Exp</t>
  </si>
  <si>
    <t>Common Amortization - Electric Only</t>
  </si>
  <si>
    <t>General Depreciation Allocated to Transmission</t>
  </si>
  <si>
    <t>Common Depreciation - Electric Only Allocated to Transmission</t>
  </si>
  <si>
    <t>Return / Capitalization Calculations</t>
  </si>
  <si>
    <t xml:space="preserve">    Less Account 216.1</t>
  </si>
  <si>
    <t xml:space="preserve">    Less Preferred Stock</t>
  </si>
  <si>
    <t>Capitalization</t>
  </si>
  <si>
    <t>ITC Adjustment</t>
  </si>
  <si>
    <t>Surcharge (Refund) Owed</t>
  </si>
  <si>
    <t xml:space="preserve">For Reconciliation only - remove actual New Transmission Plant Additions for Year 2  </t>
  </si>
  <si>
    <t>Add weighted Cap Adds actually placed in service in Year 2</t>
  </si>
  <si>
    <t>"(Line 100 - line 101)"</t>
  </si>
  <si>
    <t>ACE capital structure is initially fixed at 50% common equity and 50% debt per settlement in ER05-515 subject to moratorium provisions in the settlement.</t>
  </si>
  <si>
    <t>Excludes prior period adjustments in the first year of the formula's operation and reconciliation for the first year</t>
  </si>
  <si>
    <t>ITC Adjustment Allocated to Transmission</t>
  </si>
  <si>
    <t>SIT=State Income Tax Rate or Composite</t>
  </si>
  <si>
    <t>FIT=Federal Income Tax Rate</t>
  </si>
  <si>
    <t>Investment Return = Rate Base * Rate of Return</t>
  </si>
  <si>
    <t>Income Tax Rates</t>
  </si>
  <si>
    <t>Preferred Dividends</t>
  </si>
  <si>
    <t>p118.29c</t>
  </si>
  <si>
    <t>Depreciation &amp; Amortization</t>
  </si>
  <si>
    <t>Rate ($/MW-Year)</t>
  </si>
  <si>
    <t>1 CP Peak</t>
  </si>
  <si>
    <t>General &amp; Common Allocated to Transmission</t>
  </si>
  <si>
    <t>Accumulated Deferred Income Taxes Allocated To Transmission</t>
  </si>
  <si>
    <t>Depreciation &amp; Amortization Expense</t>
  </si>
  <si>
    <t>Total Transmission Depreciation &amp; Amortization</t>
  </si>
  <si>
    <t>L</t>
  </si>
  <si>
    <t>M</t>
  </si>
  <si>
    <t>Transmission O&amp;M</t>
  </si>
  <si>
    <t xml:space="preserve">     Plus Transmission Lease Payments</t>
  </si>
  <si>
    <t>Wages &amp; Salary Allocator</t>
  </si>
  <si>
    <t>Common Plant O&amp;M</t>
  </si>
  <si>
    <t>Total Transmission O&amp;M</t>
  </si>
  <si>
    <t>Total A&amp;G</t>
  </si>
  <si>
    <t>General &amp; Intangible</t>
  </si>
  <si>
    <t>Transmission Plant In Service</t>
  </si>
  <si>
    <t>Total General &amp; Common</t>
  </si>
  <si>
    <t>TOTAL Accumulated Depreciation</t>
  </si>
  <si>
    <t>TOTAL Net Property, Plant &amp; Equipment</t>
  </si>
  <si>
    <t>Adjustment to Rate Base</t>
  </si>
  <si>
    <t>Plant Calculations</t>
  </si>
  <si>
    <t>ATTACHMENT H-1A</t>
  </si>
  <si>
    <t>Net Plant</t>
  </si>
  <si>
    <t>Net Plant Allocator</t>
  </si>
  <si>
    <t>Rate Base</t>
  </si>
  <si>
    <t xml:space="preserve">p266.8f </t>
  </si>
  <si>
    <t xml:space="preserve">Income Tax Component = </t>
  </si>
  <si>
    <t>Accumulated Common Amortization - Electric</t>
  </si>
  <si>
    <t>p352-353</t>
  </si>
  <si>
    <t>p336.7b&amp;c</t>
  </si>
  <si>
    <t xml:space="preserve"> enter positive</t>
  </si>
  <si>
    <t xml:space="preserve">     CIT=(T/1-T) * Investment Return * (1-(WCLTD/R)) =</t>
  </si>
  <si>
    <t>Plant Allocation Factors</t>
  </si>
  <si>
    <t>Wage &amp; Salary Allocation Factor</t>
  </si>
  <si>
    <t>p227.8c</t>
  </si>
  <si>
    <t>1/8th Rule</t>
  </si>
  <si>
    <t>TOTAL Adjustment to Rate Base</t>
  </si>
  <si>
    <t>General Depreciation</t>
  </si>
  <si>
    <t>Total</t>
  </si>
  <si>
    <t>B</t>
  </si>
  <si>
    <t>Proprietary Capital</t>
  </si>
  <si>
    <t>Operation &amp; Maintenance Expense</t>
  </si>
  <si>
    <t>(Note C)</t>
  </si>
  <si>
    <t>Amortized Investment Tax Credit</t>
  </si>
  <si>
    <t>Total Transmission Allocated</t>
  </si>
  <si>
    <t>Transmission Accumulated Depreciation</t>
  </si>
  <si>
    <t>Electric Plant in Service</t>
  </si>
  <si>
    <t>Investment Return</t>
  </si>
  <si>
    <t>Income Taxes</t>
  </si>
  <si>
    <t>Gas, Prod or Other Related</t>
  </si>
  <si>
    <t>Only Transmission Related</t>
  </si>
  <si>
    <t>Instructions for Account 190:</t>
  </si>
  <si>
    <t>6.  Re:  Form 1-F filer:  Sum of subtotals for Accounts 282 and 283 should tie to Form No. 1-F, p.113.57.c</t>
  </si>
  <si>
    <t>Instructions for Account 282:</t>
  </si>
  <si>
    <t>Instructions for Account 283:</t>
  </si>
  <si>
    <t>Gross Revenue Requirement</t>
  </si>
  <si>
    <t xml:space="preserve">    Less EPRI Dues</t>
  </si>
  <si>
    <t>Subtotal - Transmission Related</t>
  </si>
  <si>
    <t>T/(1-T)</t>
  </si>
  <si>
    <t>T/ (1-T)</t>
  </si>
  <si>
    <t>p</t>
  </si>
  <si>
    <t>(percent of federal income tax deductible for state purposes)</t>
  </si>
  <si>
    <t>Notes</t>
  </si>
  <si>
    <t>Accumulated Intangible Amortization</t>
  </si>
  <si>
    <t>p335.b</t>
  </si>
  <si>
    <t>Less extraordinary property loss</t>
  </si>
  <si>
    <t>Extraordinary Property Loss</t>
  </si>
  <si>
    <t>Number of years</t>
  </si>
  <si>
    <t>w/ interest</t>
  </si>
  <si>
    <t xml:space="preserve">  Note 4: If the facilities associated with the revenues are not included in the formula, the revenue is shown here but not included in the total above and is explained in the Cost Support; for example revenues associated with distribution facilities.  In addition, Revenues from Schedule 12 are not included in the total above to the extent they are credited under Schedule 12. </t>
  </si>
  <si>
    <t>Accumulated Common Plant Depreciation - Electric</t>
  </si>
  <si>
    <t>Allocator</t>
  </si>
  <si>
    <t>p214</t>
  </si>
  <si>
    <t>x 1/8</t>
  </si>
  <si>
    <t>enter negative</t>
  </si>
  <si>
    <t>Fixed</t>
  </si>
  <si>
    <t>T</t>
  </si>
  <si>
    <t>Net Revenue Requirement</t>
  </si>
  <si>
    <t>O&amp;M</t>
  </si>
  <si>
    <t xml:space="preserve">     Less Account 565</t>
  </si>
  <si>
    <t>p200.21c</t>
  </si>
  <si>
    <t>Point to Point Service revenues for which the load is not included in the divisor received by Transmission Owner (Note 4)</t>
  </si>
  <si>
    <t>Subtotal</t>
  </si>
  <si>
    <t>Electric portion only</t>
  </si>
  <si>
    <t>Transmission Portion Only</t>
  </si>
  <si>
    <t>Accumulated Investment Tax Credit Account No. 255</t>
  </si>
  <si>
    <t xml:space="preserve">    Less Property Insurance Account 924</t>
  </si>
  <si>
    <t xml:space="preserve">    Less Regulatory Commission Exp Account 928</t>
  </si>
  <si>
    <t xml:space="preserve">    Less General Advertising Exp Account 930.1</t>
  </si>
  <si>
    <t>Regulatory Commission Exp Account 928</t>
  </si>
  <si>
    <t>General Advertising Exp Account 930.1</t>
  </si>
  <si>
    <t>Property Insurance Account 924</t>
  </si>
  <si>
    <t xml:space="preserve">     T=1 - {[(1 - SIT) * (1 - FIT)] / (1 - SIT * FIT * p)} =</t>
  </si>
  <si>
    <t>Network Service Rate ($/MW/Year)</t>
  </si>
  <si>
    <t>Debt %</t>
  </si>
  <si>
    <t>Common %</t>
  </si>
  <si>
    <t>Debt Cost</t>
  </si>
  <si>
    <t>Common Cost</t>
  </si>
  <si>
    <t>Weighted Cost of Debt</t>
  </si>
  <si>
    <t>Weighted Cost of Common</t>
  </si>
  <si>
    <t>Accumulated General Depreciation</t>
  </si>
  <si>
    <t>Preferred %</t>
  </si>
  <si>
    <t>Preferred Cost</t>
  </si>
  <si>
    <t>Weighted Cost of Preferred</t>
  </si>
  <si>
    <t>Transmission</t>
  </si>
  <si>
    <t>ADIT-190</t>
  </si>
  <si>
    <t>ADIT- 282</t>
  </si>
  <si>
    <t>ADIT-283</t>
  </si>
  <si>
    <t>Personal property</t>
  </si>
  <si>
    <t>Miscellaneous</t>
  </si>
  <si>
    <t>Federal FICA &amp; Unemployment</t>
  </si>
  <si>
    <t>Use &amp; Sales Tax</t>
  </si>
  <si>
    <t>Accumulated Deferred Income Taxes</t>
  </si>
  <si>
    <t xml:space="preserve">Safety related advertising included in Account 930.1  </t>
  </si>
  <si>
    <t xml:space="preserve">Education and outreach expenses relating to transmission, for example siting or billing </t>
  </si>
  <si>
    <t xml:space="preserve">Plant </t>
  </si>
  <si>
    <t>Related</t>
  </si>
  <si>
    <t>Labor</t>
  </si>
  <si>
    <t>Only</t>
  </si>
  <si>
    <t>ADIT</t>
  </si>
  <si>
    <t>Plant Related</t>
  </si>
  <si>
    <t>Page 263</t>
  </si>
  <si>
    <t>Col (i)</t>
  </si>
  <si>
    <t>Labor Related</t>
  </si>
  <si>
    <t>Other Included</t>
  </si>
  <si>
    <t>Total Plant Related</t>
  </si>
  <si>
    <t>Total Labor Related</t>
  </si>
  <si>
    <t>Amortization to line 133 of Appendix A</t>
  </si>
  <si>
    <t>Total Other Included</t>
  </si>
  <si>
    <t>Allocated</t>
  </si>
  <si>
    <t>Amount</t>
  </si>
  <si>
    <t>ADIT net of FASB 106 and 109</t>
  </si>
  <si>
    <t>Total Included</t>
  </si>
  <si>
    <t xml:space="preserve">      Less Loss on Reacquired Debt </t>
  </si>
  <si>
    <t xml:space="preserve">      Plus Gain on Reacquired Debt</t>
  </si>
  <si>
    <t>enter positive</t>
  </si>
  <si>
    <t>Plant Held for Future Use (Including Land)</t>
  </si>
  <si>
    <t xml:space="preserve">  multiplied by (1/1-T).  A utility must not include tax credits as a reduction to rate base and as an amortization against taxable income.</t>
  </si>
  <si>
    <t>Net Transmission Plant</t>
  </si>
  <si>
    <t>Line #</t>
  </si>
  <si>
    <t>Life</t>
  </si>
  <si>
    <t>CIAC</t>
  </si>
  <si>
    <t>Details</t>
  </si>
  <si>
    <t>Invest Yr</t>
  </si>
  <si>
    <t>No</t>
  </si>
  <si>
    <t>Yes</t>
  </si>
  <si>
    <t>FCR if a CIAC</t>
  </si>
  <si>
    <t>FCR for This Project</t>
  </si>
  <si>
    <t xml:space="preserve">Line B less Line A </t>
  </si>
  <si>
    <t>Investment</t>
  </si>
  <si>
    <t>Annual Depreciation Exp</t>
  </si>
  <si>
    <t>Revenue</t>
  </si>
  <si>
    <t>Beginning</t>
  </si>
  <si>
    <t>Depreciation</t>
  </si>
  <si>
    <t>Ending</t>
  </si>
  <si>
    <t>….</t>
  </si>
  <si>
    <t>…..</t>
  </si>
  <si>
    <t>Revenue Credit</t>
  </si>
  <si>
    <t>Formula Line</t>
  </si>
  <si>
    <t>New Plant Carrying Charge</t>
  </si>
  <si>
    <t xml:space="preserve">      Less LTD on Securitization Bonds</t>
  </si>
  <si>
    <t>Per State Tax Code</t>
  </si>
  <si>
    <t>Network Credits</t>
  </si>
  <si>
    <t>Outstanding Network Credits</t>
  </si>
  <si>
    <t>Net Outstanding Credits</t>
  </si>
  <si>
    <t>From PJM</t>
  </si>
  <si>
    <t>Interest on Network Credits</t>
  </si>
  <si>
    <t>PJM Data</t>
  </si>
  <si>
    <t>Revenue Credits &amp; Interest on Network Credits</t>
  </si>
  <si>
    <t xml:space="preserve">  (net of accumulated depreciation) towards the construction of Network Transmission Facilities consistent with Paragraph 657 of Order 2003-A. </t>
  </si>
  <si>
    <t xml:space="preserve">Outstanding Network Credits is the balance of Network Facilities Upgrades Credits due Transmission Customers who have made lump-sum payments </t>
  </si>
  <si>
    <t>p = percent of federal income tax deductible for state purposes</t>
  </si>
  <si>
    <t>Network Zonal Service Rate</t>
  </si>
  <si>
    <t>Settelement agreement.</t>
  </si>
  <si>
    <t>Accrued Liab - Auto</t>
  </si>
  <si>
    <t>Accrued Liab - Misc.</t>
  </si>
  <si>
    <t>Regulatory Asset - SREC Program</t>
  </si>
  <si>
    <t>Net Zonal Revenue Requirement</t>
  </si>
  <si>
    <t>FERC Form 1  Page # or Instruction</t>
  </si>
  <si>
    <t>Electric Portion</t>
  </si>
  <si>
    <t>EPRI Dues</t>
  </si>
  <si>
    <t>MultiState Workpaper</t>
  </si>
  <si>
    <t>Form 1 Amount</t>
  </si>
  <si>
    <t>Non-electric  Portion</t>
  </si>
  <si>
    <t>Transmission Related</t>
  </si>
  <si>
    <t>Expensed Lease in Form 1 Amount</t>
  </si>
  <si>
    <t>Safety Related</t>
  </si>
  <si>
    <t>Enter Calculation</t>
  </si>
  <si>
    <t>State 1</t>
  </si>
  <si>
    <t>State 2</t>
  </si>
  <si>
    <t>State 3</t>
  </si>
  <si>
    <t>State 4</t>
  </si>
  <si>
    <t>State 5</t>
  </si>
  <si>
    <t>Education &amp; Outreach</t>
  </si>
  <si>
    <t>Other</t>
  </si>
  <si>
    <t>Enter $</t>
  </si>
  <si>
    <t>Description of the Facilities</t>
  </si>
  <si>
    <t>Add more lines if necessary</t>
  </si>
  <si>
    <t>Total "Other" Taxes (included on p. 263)</t>
  </si>
  <si>
    <t>Total "Taxes Other Than Income Taxes" - acct 408.10 (p. 114.14)</t>
  </si>
  <si>
    <t>General Description of the Credits</t>
  </si>
  <si>
    <t>Description of the Credits</t>
  </si>
  <si>
    <t xml:space="preserve">Description &amp; PJM Documentation </t>
  </si>
  <si>
    <t>Description of the Interest on the Credits</t>
  </si>
  <si>
    <t>F</t>
  </si>
  <si>
    <t>N</t>
  </si>
  <si>
    <t>Statements BG/BH (Present and Proposed Revenues)</t>
  </si>
  <si>
    <t>Customer</t>
  </si>
  <si>
    <t>Billing Determinants</t>
  </si>
  <si>
    <t>Current Rate</t>
  </si>
  <si>
    <t>Proposed Rate</t>
  </si>
  <si>
    <t>Current Revenues</t>
  </si>
  <si>
    <t>Proposed Revenues</t>
  </si>
  <si>
    <t>Change in Revenues</t>
  </si>
  <si>
    <t>Pages 256-257 "Long Term Debt (Account 221, 222, 223, and 224)"</t>
  </si>
  <si>
    <t xml:space="preserve">Composite Income Taxes                                                                                                       </t>
  </si>
  <si>
    <t>Net Revenue Requirement Less Return and Taxes</t>
  </si>
  <si>
    <t>Step</t>
  </si>
  <si>
    <t>Month</t>
  </si>
  <si>
    <t>Year</t>
  </si>
  <si>
    <t>Action</t>
  </si>
  <si>
    <t>Exec Summary</t>
  </si>
  <si>
    <t>April</t>
  </si>
  <si>
    <t>May</t>
  </si>
  <si>
    <t>June</t>
  </si>
  <si>
    <t>Weighting</t>
  </si>
  <si>
    <t>Jan</t>
  </si>
  <si>
    <t>Feb</t>
  </si>
  <si>
    <t>Mar</t>
  </si>
  <si>
    <t>Apr</t>
  </si>
  <si>
    <t>Jun</t>
  </si>
  <si>
    <t>Jul</t>
  </si>
  <si>
    <t>Aug</t>
  </si>
  <si>
    <t>Sep</t>
  </si>
  <si>
    <t>Oct</t>
  </si>
  <si>
    <t>Nov</t>
  </si>
  <si>
    <t>Dec</t>
  </si>
  <si>
    <t>Interest on Amount of Refunds or Surcharges</t>
  </si>
  <si>
    <t>Yr</t>
  </si>
  <si>
    <t>1/12 of Step 9</t>
  </si>
  <si>
    <t>Interest</t>
  </si>
  <si>
    <t>Months</t>
  </si>
  <si>
    <t>Balance</t>
  </si>
  <si>
    <t>Total Transmission Plant In Service</t>
  </si>
  <si>
    <t>New Transmission Plant Additions for Current Calendar Year  (weighted by months in service)</t>
  </si>
  <si>
    <t xml:space="preserve">    Less Accumulated Depreciation Associated with Facilities with Outstanding Network Credits</t>
  </si>
  <si>
    <t>Non-transmission Related</t>
  </si>
  <si>
    <t>CWIP In Form 1 Amount</t>
  </si>
  <si>
    <t>Non-safety Related</t>
  </si>
  <si>
    <t>p354.21.b</t>
  </si>
  <si>
    <t>p354.28b</t>
  </si>
  <si>
    <t>p354.27b</t>
  </si>
  <si>
    <t>p207.104g</t>
  </si>
  <si>
    <t>p219.29c</t>
  </si>
  <si>
    <t>p205.5.g &amp; p207.99.g</t>
  </si>
  <si>
    <t xml:space="preserve">p219.28.c </t>
  </si>
  <si>
    <t>p227.6c &amp; 16.c</t>
  </si>
  <si>
    <t>p321.112.b</t>
  </si>
  <si>
    <t>p321.96.b</t>
  </si>
  <si>
    <t>p323.197.b</t>
  </si>
  <si>
    <t>p323.185b</t>
  </si>
  <si>
    <t>p323.189b</t>
  </si>
  <si>
    <t>p323.191b</t>
  </si>
  <si>
    <t>p336.10b&amp;c</t>
  </si>
  <si>
    <t>p336.11.b</t>
  </si>
  <si>
    <t>p356 or p336.11d</t>
  </si>
  <si>
    <t>Electric / Non-electric Cost Support</t>
  </si>
  <si>
    <t>Transmission / Non-transmission Cost Support</t>
  </si>
  <si>
    <t>EPRI Dues Cost Support</t>
  </si>
  <si>
    <t>Regulatory Expense Related to Transmission Cost Support</t>
  </si>
  <si>
    <t>Safety Related Advertising Cost Support</t>
  </si>
  <si>
    <t>Education and Out Reach Cost Support</t>
  </si>
  <si>
    <t>PJM Load Cost Support</t>
  </si>
  <si>
    <t>Excluded Plant Cost Support</t>
  </si>
  <si>
    <t>Outstanding Network Credits Cost Support</t>
  </si>
  <si>
    <t>Interest on Outstanding Network Credits Cost Support</t>
  </si>
  <si>
    <t>CWIP &amp; Expensed Lease Worksheet</t>
  </si>
  <si>
    <t>Composite Income Taxes                                                                                                                                                                          (Note L)</t>
  </si>
  <si>
    <t>For Reconciliation Only</t>
  </si>
  <si>
    <t>Attachment 6 - Enter Negative</t>
  </si>
  <si>
    <t>Attachment 7</t>
  </si>
  <si>
    <t xml:space="preserve">Exclude Construction Work In Progress and leases that are expensed as O&amp;M (rather than amortized).  New Transmission plant </t>
  </si>
  <si>
    <t>that is expected to be placed in service in the current calendar year weighted by number of months it is expected to be in-service.  New Transmission plant expected</t>
  </si>
  <si>
    <t>to be placed in service in the current calendar year that is not included in the PJM Regional Transmission Plan (RTEP) must be separately detailed on Attachment 5.</t>
  </si>
  <si>
    <t>For the Reconciliation, new transmission plant that was actually placed in service weighted by the number of months it was actually in service</t>
  </si>
  <si>
    <t>Net Revenue Credit (17d + 17e)</t>
  </si>
  <si>
    <t>50% Share of Net Revenues  (17c / 2)</t>
  </si>
  <si>
    <t>Net Revenues  (17a - 17b)</t>
  </si>
  <si>
    <t>Prepaid Pensions if not included in Prepayments</t>
  </si>
  <si>
    <t>To Line 45</t>
  </si>
  <si>
    <t>Rev Req based on Year 1 data</t>
  </si>
  <si>
    <t>Year 1</t>
  </si>
  <si>
    <t>Interest rate for</t>
  </si>
  <si>
    <t>Remove all Cap Adds placed in service in Year 2</t>
  </si>
  <si>
    <t>Year 2</t>
  </si>
  <si>
    <t xml:space="preserve">  Attachment 5 the name of each state and how the blended or composite SIT was developed.  Furthermore, a utility that</t>
  </si>
  <si>
    <t>Revenue Requirement for Year 3</t>
  </si>
  <si>
    <t>Year 3</t>
  </si>
  <si>
    <t>Post results of Step 3 on PJM web site</t>
  </si>
  <si>
    <t>Post results of Step 9 on PJM web site</t>
  </si>
  <si>
    <t xml:space="preserve">Must run Appendix A with cap adds in line 21 &amp; line 20 </t>
  </si>
  <si>
    <t>Schedule 12</t>
  </si>
  <si>
    <t>may be weighted average of small projects</t>
  </si>
  <si>
    <t>Return Calculation</t>
  </si>
  <si>
    <t>O</t>
  </si>
  <si>
    <t>Therefore actual revenues collected in a year do not change based on cost data for subsequent years</t>
  </si>
  <si>
    <t>TO adds weighted Cap Adds to plant in service in Formula</t>
  </si>
  <si>
    <t>Rev Req based on Prior Year data</t>
  </si>
  <si>
    <t>The forecast in Prior Year</t>
  </si>
  <si>
    <t>Total with interest</t>
  </si>
  <si>
    <t>True-up amount</t>
  </si>
  <si>
    <t>Calculation of the above Securitization Adjustments</t>
  </si>
  <si>
    <t xml:space="preserve">Taxes Other than Income                                                    </t>
  </si>
  <si>
    <t>Account 454 - Rent from Electric Property</t>
  </si>
  <si>
    <t>Total Rent Revenues</t>
  </si>
  <si>
    <t>Revenue Adjustment to determine Revenue Credit</t>
  </si>
  <si>
    <t>See Form 1</t>
  </si>
  <si>
    <t>None</t>
  </si>
  <si>
    <t>Shaded cells are input cells</t>
  </si>
  <si>
    <t>Attachment 2 - Taxes Other Than Income Worksheet</t>
  </si>
  <si>
    <t>Attachment 3 - Revenue Credit Workpaper</t>
  </si>
  <si>
    <t>Attachment 7 - Transmission Enhancement Charge Worksheet</t>
  </si>
  <si>
    <t>Attachment 8 - Company Exhibit - Securitization Workpaper</t>
  </si>
  <si>
    <t>Attachment 6</t>
  </si>
  <si>
    <t>Attachment 1</t>
  </si>
  <si>
    <t>Attachment 8</t>
  </si>
  <si>
    <t>Attachment 5</t>
  </si>
  <si>
    <t>Attachment 3</t>
  </si>
  <si>
    <t>Attachment 4</t>
  </si>
  <si>
    <t>State Franchise tax</t>
  </si>
  <si>
    <t>City License</t>
  </si>
  <si>
    <t>Difference</t>
  </si>
  <si>
    <t>PA</t>
  </si>
  <si>
    <t>Atlantic City Electric Company</t>
  </si>
  <si>
    <t>Respondent is Electric Utility only.</t>
  </si>
  <si>
    <t>NJ</t>
  </si>
  <si>
    <t>(Sum Lines 2-10)</t>
  </si>
  <si>
    <t>The FCR resulting from Formula in a given year is used for that year only.</t>
  </si>
  <si>
    <t xml:space="preserve">For Reconciliation only - remove New Transmission Plant Additions for Current Calendar Year  </t>
  </si>
  <si>
    <t>(Line 127 + Line 138)</t>
  </si>
  <si>
    <t>Input to Formula Line 21</t>
  </si>
  <si>
    <t>Input to Formula Line 20</t>
  </si>
  <si>
    <t>Attachment 6 - Estimate and Reconciliation Worksheet</t>
  </si>
  <si>
    <t>Result of Formula for Reconciliation</t>
  </si>
  <si>
    <t>Amount of transmission plant excluded from rates per Attachment 5.</t>
  </si>
  <si>
    <t>Form No. 1 balance (p.266) for amortization</t>
  </si>
  <si>
    <t>Total Form No. 1 (p 266 &amp; 267)</t>
  </si>
  <si>
    <t xml:space="preserve">TEFA </t>
  </si>
  <si>
    <t>LTD Interest on Securitization Bonds in column (i)</t>
  </si>
  <si>
    <t>LTD on Securitization Bonds in column (h)</t>
  </si>
  <si>
    <t>BAD DEBT RESERVE</t>
  </si>
  <si>
    <t>TO populates the formula with Year 2 data from FERC Form 1 for Year 2 (e.g., 2005)</t>
  </si>
  <si>
    <t>Results of Step 9 go into effect for the Rate Year 2 (e.g., June 1, 2006 - May 31, 2007)</t>
  </si>
  <si>
    <t>Interest rate pursuant to 35.19a for March of the Current Yr</t>
  </si>
  <si>
    <t>March of the Current Yr</t>
  </si>
  <si>
    <t>Amortization over Rate Year</t>
  </si>
  <si>
    <t xml:space="preserve"> Note 1: All revenues related to transmission that are received as a transmission owner (i.e., not received as a LSE), for which the cost of the service is recovered under this formula, except as specifically provided for elsewhere in this Attachment or elsewhere in the formula will be included as a revenue credit or included in the peak on line 173 of Appendix A.</t>
  </si>
  <si>
    <t>Revenues included in lines 1-11 which are subject to 50/50 sharing.</t>
  </si>
  <si>
    <t>Stranded Costs</t>
  </si>
  <si>
    <t>NUG BUYOUT</t>
  </si>
  <si>
    <t>BGS Deferred Related - Retail</t>
  </si>
  <si>
    <t>PENSION PAYMENT RESERVE</t>
  </si>
  <si>
    <t>282</t>
  </si>
  <si>
    <t xml:space="preserve">  "the percentage of federal income tax deductible for state income taxes".  If the utility includes taxes in more than one state, it must explain in</t>
  </si>
  <si>
    <t>283</t>
  </si>
  <si>
    <t>All EPRI Annual Membership Dues</t>
  </si>
  <si>
    <t xml:space="preserve">Regulatory Commission Expenses directly related to transmission service, RTO filings, or transmission siting itemized in Form 1 at 351.h. </t>
  </si>
  <si>
    <t>(Sum Line 1)</t>
  </si>
  <si>
    <t>Total Revenue Credits</t>
  </si>
  <si>
    <t xml:space="preserve">Attachment 5 </t>
  </si>
  <si>
    <t xml:space="preserve">      Less ADIT associated with Gain or Loss</t>
  </si>
  <si>
    <t>Transmission O&amp;M Reserves</t>
  </si>
  <si>
    <t>Enter Negative</t>
  </si>
  <si>
    <t xml:space="preserve">Prepayments </t>
  </si>
  <si>
    <t xml:space="preserve">Amount </t>
  </si>
  <si>
    <t xml:space="preserve">Other taxes that are incurred through ownership of plant including transmission plant will be allocated based on the Gross Plant </t>
  </si>
  <si>
    <t>Other taxes that are incurred through ownership of only general or intangible plant will be allocated based on the Wages and Salary</t>
  </si>
  <si>
    <t>Gross Revenue Credits</t>
  </si>
  <si>
    <t>17a</t>
  </si>
  <si>
    <t>17b</t>
  </si>
  <si>
    <t>Costs associated with revenues in line 17a</t>
  </si>
  <si>
    <t>17c</t>
  </si>
  <si>
    <t>17d</t>
  </si>
  <si>
    <t>17e</t>
  </si>
  <si>
    <t xml:space="preserve">     Plus Schedule 12 Charges billed to Transmission Owner and booked to Account 565</t>
  </si>
  <si>
    <t>p112.16c</t>
  </si>
  <si>
    <t>p112.12c</t>
  </si>
  <si>
    <t>Facility Credits under Section 30.9 of the PJM OATT and Facility Credits paid to Vineland per settlement in ER05-515   (Note R)</t>
  </si>
  <si>
    <t>R</t>
  </si>
  <si>
    <t>Per the settlement in ER05-515, the facility credits of $15,000 per month paid to Vineland will increase to $37,500 per month  (prorated for partial months)</t>
  </si>
  <si>
    <t xml:space="preserve">  effective on the date FERC approves the settlement in ER05-515.</t>
  </si>
  <si>
    <t>Costs associated with revenues in line 17a that are included in FERC accounts recovered through the formula times the allocator used to functionalize the amounts in the FERC account to the transmission service at issue.</t>
  </si>
  <si>
    <t>(Yes or No)</t>
  </si>
  <si>
    <t>100 Basis Point increase in ROE and Income Taxes</t>
  </si>
  <si>
    <t>Return and Taxes with 100 Basis Point increase in ROE</t>
  </si>
  <si>
    <t>Increased Return and Taxes</t>
  </si>
  <si>
    <t>As provided for in Section 34.1 of the PJM OATT and the PJM established billing determinants will not be revised or updated in the annual rate reconciliations per settlement in ER05-515.</t>
  </si>
  <si>
    <t>Securitization bonds may be included in the capital structure per settlement in ER05-515.</t>
  </si>
  <si>
    <t>Rent from Electric Property - Transmission Related (Note 3)</t>
  </si>
  <si>
    <t>Account 456 - Other Electric Revenues (Note 1)</t>
  </si>
  <si>
    <t>Net revenues associated with Network Integration Transmission Service (NITS) for which the load is not included in the divisor (difference between NITS credits from PJM and PJM NITS charges paid by Transmission Owner) (Note 4)</t>
  </si>
  <si>
    <t>PJM Transitional Revenue Neutrality (Note 1)</t>
  </si>
  <si>
    <t>PJM Transitional Market Expansion (Note 1)</t>
  </si>
  <si>
    <t>Professional Services (Note 3)</t>
  </si>
  <si>
    <t>Revenues from Directly Assigned Transmission Facility Charges (Note 2)</t>
  </si>
  <si>
    <t>Rent or Attachment Fees associated with Transmission Facilities (Note 3)</t>
  </si>
  <si>
    <t xml:space="preserve"> Note 2: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Appendix A % plus 100 Basis Pts</t>
  </si>
  <si>
    <t>Attachment 4 - Calculation of 100 Basis Point Increase in ROE</t>
  </si>
  <si>
    <t xml:space="preserve">Pension Liabilities, if any, in Account 242 </t>
  </si>
  <si>
    <t>(adjusted to include any Reconciliation amount from prior year)</t>
  </si>
  <si>
    <t>W Increased ROE</t>
  </si>
  <si>
    <t>Plus any increased ROE calculated on Attachment 7 other than PJM Sch. 12 projects</t>
  </si>
  <si>
    <t>Increased ROE (Basis Points)</t>
  </si>
  <si>
    <t>17f</t>
  </si>
  <si>
    <t>Line 17f less line 17a</t>
  </si>
  <si>
    <t>17g</t>
  </si>
  <si>
    <t>General Description of the Facilities</t>
  </si>
  <si>
    <t>Instructions:</t>
  </si>
  <si>
    <t>If unable to determine the investment below 69kV in a substation with investment of 69 kV and higher as well as below 69 kV,</t>
  </si>
  <si>
    <t>Or</t>
  </si>
  <si>
    <t>the following formula will be used:</t>
  </si>
  <si>
    <t>Example</t>
  </si>
  <si>
    <t>Total investment in substation</t>
  </si>
  <si>
    <t>Identifiable investment in Transmission (provide workpapers)</t>
  </si>
  <si>
    <t>Formula Rate - Appendix A</t>
  </si>
  <si>
    <t>3.  ADIT items related to Plant and not in Columns C &amp; D are included in Column E</t>
  </si>
  <si>
    <t>4.  ADIT items related to labor and not in Columns C &amp; D are included in Column F</t>
  </si>
  <si>
    <t>Identifiable investment in Distribution (provide workpapers)</t>
  </si>
  <si>
    <t>Amount to be excluded (A x (C / (B + C)))</t>
  </si>
  <si>
    <t>Total Transmission Related Reserves</t>
  </si>
  <si>
    <t>Description of the Prepayments</t>
  </si>
  <si>
    <t>Less line 17g</t>
  </si>
  <si>
    <t>Q</t>
  </si>
  <si>
    <t>(Note Q)</t>
  </si>
  <si>
    <t>Transmission Related Account 242 Reserves (exclude current year environmental site related reserves)</t>
  </si>
  <si>
    <t xml:space="preserve">Net Plant Carrying Charge </t>
  </si>
  <si>
    <t>Net Plant Carrying Charge Calculation per 100 Basis Point increase in ROE</t>
  </si>
  <si>
    <t>Net Plant Carrying Charge</t>
  </si>
  <si>
    <t>Net Plant Carrying Charge without Depreciation</t>
  </si>
  <si>
    <t>Net Plant Carrying Charge without Depreciation, Return, nor Income Taxes</t>
  </si>
  <si>
    <t>Net Revenue Requirement per 100 Basis Point increase in ROE</t>
  </si>
  <si>
    <t>Net Plant Carrying Charge per 100 Basis Point increase in ROE</t>
  </si>
  <si>
    <t>Net Plant Carrying Charge per 100 Basis Point increase in ROE without Depreciation</t>
  </si>
  <si>
    <t>43a</t>
  </si>
  <si>
    <t>Transmission Related CWIP (Current Year 12 Month weighted average balances)</t>
  </si>
  <si>
    <t>(Note B)</t>
  </si>
  <si>
    <t>p216.43.b as Shown on Attachment 6</t>
  </si>
  <si>
    <t>Delmarva</t>
  </si>
  <si>
    <t>Atlantic</t>
  </si>
  <si>
    <t>Power</t>
  </si>
  <si>
    <t>City</t>
  </si>
  <si>
    <t>Pepco</t>
  </si>
  <si>
    <t>Non - Regulated</t>
  </si>
  <si>
    <t>Executive Management</t>
  </si>
  <si>
    <t>Building Services</t>
  </si>
  <si>
    <t>Cost of Benefits</t>
  </si>
  <si>
    <t>Legal Services</t>
  </si>
  <si>
    <t>Information Technology</t>
  </si>
  <si>
    <t>Internal Consulting Services</t>
  </si>
  <si>
    <t>Interns</t>
  </si>
  <si>
    <t>Attachment 5a - Allocations of Costs to Affiliate</t>
  </si>
  <si>
    <t>The Reconciliation in Step 7</t>
  </si>
  <si>
    <t>This deferred tax balance relates to our plant and results from life and method differences.  Related to both T &amp; D plant.</t>
  </si>
  <si>
    <t>p200.3c</t>
  </si>
  <si>
    <t>p112.17c through 21c</t>
  </si>
  <si>
    <t xml:space="preserve">    Less DE Enviro &amp; Low Income and MD Universal Funds</t>
  </si>
  <si>
    <t>Attachment 2</t>
  </si>
  <si>
    <t>p117.62c through 67c</t>
  </si>
  <si>
    <t>p111.81.c</t>
  </si>
  <si>
    <t>p113.61.c</t>
  </si>
  <si>
    <t>p112.3c</t>
  </si>
  <si>
    <t xml:space="preserve">  elected to use amortization of tax credits against taxable income, rather than book tax credits to Account No. 255 and reduce </t>
  </si>
  <si>
    <t xml:space="preserve">Wages &amp; Salary Allocator </t>
  </si>
  <si>
    <t>In filling out this attachment, a full and complete description of each item and justification for the allocation to Columns C-F and each separate ADIT item will be listed. Dissimilar items</t>
  </si>
  <si>
    <t>Note: ADIT associated with Gain or Loss on Reacquired Debt is included in Column A here and included in Cost of Debt on Appendix A, Line 111.</t>
  </si>
  <si>
    <t>1.  ADIT items related only to Non-Electric Operations (e.g., Gas, Water, Sewer) or Production are directly assigned to Column C</t>
  </si>
  <si>
    <t>2.  ADIT items related only to Transmission are directly assigned to Column D</t>
  </si>
  <si>
    <t>Reg Asset - FERC Formula Rate Adj. Trans. Svc</t>
  </si>
  <si>
    <t>Regulatory Asset - NJ RGGI</t>
  </si>
  <si>
    <t>Subtotal - p275</t>
  </si>
  <si>
    <t>Less FASB 109 Above if not separately removed</t>
  </si>
  <si>
    <t>Less FASB 106 Above if not separately removed</t>
  </si>
  <si>
    <t>Subtotal - p234</t>
  </si>
  <si>
    <t>Subtotal - p277  (Form 1-F filer:  see note 6, below)</t>
  </si>
  <si>
    <t>Other taxes that are assessed based on labor will be allocated based on the Wages and Salary Allocator</t>
  </si>
  <si>
    <t xml:space="preserve"> Note 3: 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Company will retain 50% of net revenues consistent with Pacific Gas and Electric Company, 90 FERC ¶ 61,314.  Note: in order to use lines 17a - 17g, the utility must track in separate subaccounts the revenues and costs associated with each secondary use (except for the cost of the associated income taxes).</t>
  </si>
  <si>
    <t>(Note Q from Appendix A)</t>
  </si>
  <si>
    <t>CWIP will be linked to Attachment 6 which shows detail support by project (incentive and non-incentive).</t>
  </si>
  <si>
    <t>Note 4: SECA revenues booked in Account 447.</t>
  </si>
  <si>
    <t>TO populates the formula with Year 1 data from FERC Form 1 data for Year 1 (e.g., 2004)</t>
  </si>
  <si>
    <t>TO estimates all transmission Cap Adds and CWIP for Year 2 weighted based on Months expected to be in service in Year 2 (e.g., 2005)</t>
  </si>
  <si>
    <t>Results of Step 3 go into effect for the Rate Year 1 (e.g., June 1, 2005 - May 31, 2006)</t>
  </si>
  <si>
    <t>Reconciliation - TO calculates Reconciliation by removing from Year 2 data - the total Cap Adds placed in service in Year 2 and adding weighted average in Year 2 actual Cap Adds and CWIP in Reconciliation</t>
  </si>
  <si>
    <t>TO estimates Cap Adds and CWIP during Year 3 weighted based on Months expected to be in service in Year 3 (e.g., 2006)</t>
  </si>
  <si>
    <t>Reconciliation - TO adds the difference between the Reconciliation in Step 7 and the forecast in Line 5 with interest to the result of Step 7 (this difference is also added to Step 8 in the subsequent year)</t>
  </si>
  <si>
    <t>Must run Appendix A to get this number (without inputs in lines 20, 21 or 43a of Appendix A )</t>
  </si>
  <si>
    <t>(A)</t>
  </si>
  <si>
    <t>(B)</t>
  </si>
  <si>
    <t>(C )</t>
  </si>
  <si>
    <t>(D)</t>
  </si>
  <si>
    <t>(E)</t>
  </si>
  <si>
    <t>(F)</t>
  </si>
  <si>
    <t>(G)</t>
  </si>
  <si>
    <t>(H)</t>
  </si>
  <si>
    <t>(I)</t>
  </si>
  <si>
    <t>(J)</t>
  </si>
  <si>
    <t>(K)</t>
  </si>
  <si>
    <t>(L)</t>
  </si>
  <si>
    <t>(M)</t>
  </si>
  <si>
    <t>Monthly Additions</t>
  </si>
  <si>
    <t>Other Plant In Service</t>
  </si>
  <si>
    <t>MAPP CWIP</t>
  </si>
  <si>
    <t>MAPP In Service</t>
  </si>
  <si>
    <t>Amount (A x E)</t>
  </si>
  <si>
    <t>Amount (B x E)</t>
  </si>
  <si>
    <t>Amount (C x E)</t>
  </si>
  <si>
    <t>Amount (D x E)</t>
  </si>
  <si>
    <t>(F / 12)</t>
  </si>
  <si>
    <t>(G / 12)</t>
  </si>
  <si>
    <t>(H / 12)</t>
  </si>
  <si>
    <t>(I / 12)</t>
  </si>
  <si>
    <t>New Transmission Plant Additions  and CWIP (weighted by months in service)</t>
  </si>
  <si>
    <t>Input to Line 21 of Appendix A</t>
  </si>
  <si>
    <t>Input to Line 43a of Appendix A</t>
  </si>
  <si>
    <t>Month In Service or Month for CWIP</t>
  </si>
  <si>
    <t>Must run Appendix A to get this number (with inputs on lines 21 and 43a of Attachment A)</t>
  </si>
  <si>
    <t>(Year 2 data with total of Year 2 Cap Adds removed and monthly weighted average of Year 2 actual Cap Adds added in)</t>
  </si>
  <si>
    <t>Interest rate from above</t>
  </si>
  <si>
    <t>The difference between the Reconciliation in Step 7 and the forecast in Prior Year with interest</t>
  </si>
  <si>
    <t>FAS No. 106 requires accrual basis instead of cash basis accounting for post retirement health care and life insurance benefits for book purposes.  Amounts paid to participants or funded through the VEBA or 401(h) accounts are currently deductible for tax purposes. Affects company personnel across all functions.</t>
  </si>
  <si>
    <t>Rev Req based on Year 2 data with estimated Cap Adds and CWIP for Year 3 (Step 8)</t>
  </si>
  <si>
    <t>"Yes" if a project under PJM OATT Schedule 12, otherwise "No"</t>
  </si>
  <si>
    <t>Useful life of project</t>
  </si>
  <si>
    <t>"Yes" if the customer has paid a lump sum payment in the amount of the investment on line 18, Otherwise "No"</t>
  </si>
  <si>
    <t>Input the allowed ROE Incentive</t>
  </si>
  <si>
    <t>From line 4 above if "No" on line 14 and From line 8 above if "Yes" on line 14</t>
  </si>
  <si>
    <t>Base FCR</t>
  </si>
  <si>
    <t>Line 6 times line 15 divided by 100 basis points</t>
  </si>
  <si>
    <t>Columns A, B or C from Attachment 6</t>
  </si>
  <si>
    <t>Line 18 divided by line 13</t>
  </si>
  <si>
    <t xml:space="preserve">From Columns H, I or J from Attachment 6 </t>
  </si>
  <si>
    <t>Incentive Charged</t>
  </si>
  <si>
    <t>-</t>
  </si>
  <si>
    <t>(Note J from Appendix A)</t>
  </si>
  <si>
    <t>(Note I from Appendix A)</t>
  </si>
  <si>
    <t>ACE zone</t>
  </si>
  <si>
    <t>Total Account 454, 456 and 456.1</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overheads shall be treated as in footnote B above </t>
  </si>
  <si>
    <t xml:space="preserve">Remove all investment below 69 kV or generator step up transformers included in transmission plant in service that </t>
  </si>
  <si>
    <t>are not a result of the RTEP Process</t>
  </si>
  <si>
    <t>Attachment A Line #s, Descriptions, Notes, Form 1 Page #s and Instructions</t>
  </si>
  <si>
    <t>Attachment 1- Accumulated Deferred Income Taxes (ADIT) Worksheet</t>
  </si>
  <si>
    <t>Justifications</t>
  </si>
  <si>
    <t>Total Balance Transmission Related Account 242 Reserves</t>
  </si>
  <si>
    <t>with amounts exceeding $100,000 will be listed separately.</t>
  </si>
  <si>
    <t>ADITC-255</t>
  </si>
  <si>
    <t>Rate Base Treatment</t>
  </si>
  <si>
    <t>Amortization</t>
  </si>
  <si>
    <t>/1 Difference must be zero</t>
  </si>
  <si>
    <t>Difference  /1</t>
  </si>
  <si>
    <t>Balance to line 41 of Appendix A</t>
  </si>
  <si>
    <t>Excluded</t>
  </si>
  <si>
    <t>Criteria for Allocation:</t>
  </si>
  <si>
    <t>Plus amortized extraordinary property loss</t>
  </si>
  <si>
    <t>Real property (State, Municipal or Local)</t>
  </si>
  <si>
    <t>Attachment 5 - Cost Support</t>
  </si>
  <si>
    <t>Transmission Related Account 242 Reserves</t>
  </si>
  <si>
    <t>Allocation</t>
  </si>
  <si>
    <t>Directly Assignable to Transmission</t>
  </si>
  <si>
    <t>Labor Related, General plant related or Common Plant related</t>
  </si>
  <si>
    <t>Allocator.  If the taxes are 100% recovered at retail they will not be included</t>
  </si>
  <si>
    <t>The cost of bond redemption is deductible currently for tax purposes and is amortized over the life of the new bond issue for book purposes.    Excluded here since included in Cost of Debt</t>
  </si>
  <si>
    <t>Amount offset in line 4 above</t>
  </si>
  <si>
    <t>Total Income Taxes</t>
  </si>
  <si>
    <t>Summary</t>
  </si>
  <si>
    <t>Net Property, Plant &amp; Equipment</t>
  </si>
  <si>
    <t>Taxes Other than Income</t>
  </si>
  <si>
    <t>Common Stock</t>
  </si>
  <si>
    <t>END</t>
  </si>
  <si>
    <t>Revenue Credits</t>
  </si>
  <si>
    <t>C</t>
  </si>
  <si>
    <t>Common Depreciation - Electric Only</t>
  </si>
  <si>
    <t>Gross Plant Allocator</t>
  </si>
  <si>
    <t>Total  Capitalization</t>
  </si>
  <si>
    <t>Total Long Term Debt</t>
  </si>
  <si>
    <t>Total Return ( R )</t>
  </si>
  <si>
    <t>Total Long Term Debt (WCLTD)</t>
  </si>
  <si>
    <t>REVENUE REQUIREMENT</t>
  </si>
  <si>
    <t>I</t>
  </si>
  <si>
    <t>Total Taxes Other than Income</t>
  </si>
  <si>
    <t>J</t>
  </si>
  <si>
    <t>Long Term Interest</t>
  </si>
  <si>
    <t>Long Term Debt</t>
  </si>
  <si>
    <t xml:space="preserve">    Less LTD Interest on Securitization Bonds</t>
  </si>
  <si>
    <t>p323.160b</t>
  </si>
  <si>
    <t>Depreciation Expense</t>
  </si>
  <si>
    <t>Fixed Charge Rate (FCR) if not a CIAC</t>
  </si>
  <si>
    <t>Accumulated Depreciation (Total Electric Plant)</t>
  </si>
  <si>
    <t>Transmission Depreciation Expense</t>
  </si>
  <si>
    <t>Transmission Wages Expense</t>
  </si>
  <si>
    <t>Total Wages Expense</t>
  </si>
  <si>
    <t>p356</t>
  </si>
  <si>
    <t xml:space="preserve"> </t>
  </si>
  <si>
    <t>E</t>
  </si>
  <si>
    <t>A</t>
  </si>
  <si>
    <t>D</t>
  </si>
  <si>
    <t>G</t>
  </si>
  <si>
    <t>Preferred Stock</t>
  </si>
  <si>
    <t>K</t>
  </si>
  <si>
    <t>The currently effective income tax rate,  where FIT is the Federal income tax rate; SIT is the State income tax rate, and p =</t>
  </si>
  <si>
    <t xml:space="preserve">  rate base, must reduce its income tax expense by the amount of the Amortized Investment Tax Credit (Form 1, 266.8.f)</t>
  </si>
  <si>
    <t>Schedule 1A</t>
  </si>
  <si>
    <t>Other Taxes</t>
  </si>
  <si>
    <t>p207.58.g</t>
  </si>
  <si>
    <t>p219.25.c</t>
  </si>
  <si>
    <t>p266.h</t>
  </si>
  <si>
    <t>ENVIRONMENTAL EXPENSE</t>
  </si>
  <si>
    <t>Accrued Liability - General</t>
  </si>
  <si>
    <t>Charitable Contribution Limit</t>
  </si>
  <si>
    <t>Accumulated Deferred Investment Tax Credit</t>
  </si>
  <si>
    <t>Gross up on FAS 109 Deferred Taxes</t>
  </si>
  <si>
    <t>Total Prepayments Allocated to Transmission</t>
  </si>
  <si>
    <t>Total Cash Working Capital Allocated to Transmission</t>
  </si>
  <si>
    <t>Transmission Materials &amp; Supplies</t>
  </si>
  <si>
    <t>General &amp; Common Expenses</t>
  </si>
  <si>
    <t>Directly Assigned A&amp;G</t>
  </si>
  <si>
    <t>Allocated General &amp; Common Expenses</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 xml:space="preserve">All Regulatory Commission Expenses </t>
  </si>
  <si>
    <t>General &amp; Common Expenses Allocated to Transmission</t>
  </si>
  <si>
    <t>Total Materials &amp; Supplies Allocated to Transmission</t>
  </si>
  <si>
    <t>Materials and Supplies</t>
  </si>
  <si>
    <t>P</t>
  </si>
  <si>
    <t>Accumulated Depreciation</t>
  </si>
  <si>
    <t>Prepayments</t>
  </si>
  <si>
    <t>Cash Working Capital</t>
  </si>
  <si>
    <t>Allocators</t>
  </si>
  <si>
    <t>Less A&amp;G Wages Expense</t>
  </si>
  <si>
    <t>Common Plant In Service - Electric</t>
  </si>
  <si>
    <t>Transmission Gross Plant</t>
  </si>
  <si>
    <t>Transmission Net Plant</t>
  </si>
  <si>
    <t>Reg Asset-NJ Rec-Base</t>
  </si>
  <si>
    <t>Procurement &amp; Administrative Services</t>
  </si>
  <si>
    <t>Financial Services &amp; Corporate Expenses</t>
  </si>
  <si>
    <t>Insurance Coverage and Services</t>
  </si>
  <si>
    <t>Human Resources</t>
  </si>
  <si>
    <t>Customer Services</t>
  </si>
  <si>
    <t>External Affairs</t>
  </si>
  <si>
    <t>Environmental Services</t>
  </si>
  <si>
    <t>Safety Services</t>
  </si>
  <si>
    <t>B0265 Mickelton</t>
  </si>
  <si>
    <t>B0276 Monroe</t>
  </si>
  <si>
    <t>B0211 Union-Corson</t>
  </si>
  <si>
    <t>B0210 Orchard-500kV</t>
  </si>
  <si>
    <t>B0210 Orchard-Below 500kV</t>
  </si>
  <si>
    <t>B0277 Cumberland Sub:2nd Xfmr</t>
  </si>
  <si>
    <t>OPEB</t>
  </si>
  <si>
    <t>5.  Deferred income taxes arise when items are included in taxable income in different periods than they are included in rates, therefore if the item giving rise to the ADIT is not included in the formula, the associated ADIT amount shall be excluded.</t>
  </si>
  <si>
    <t>Regulated Electric &amp; Gas T&amp;D</t>
  </si>
  <si>
    <t>Accrual Labor Related</t>
  </si>
  <si>
    <t>Federal NOL</t>
  </si>
  <si>
    <t>State NOL</t>
  </si>
  <si>
    <t>FAS 109 Deferred Taxes - 190</t>
  </si>
  <si>
    <t>Plant Related - APB 11 Deferred Taxes</t>
  </si>
  <si>
    <t>Plant Related - FAS109 Deferred Taxes</t>
  </si>
  <si>
    <t>Loss on Reacquired Debt</t>
  </si>
  <si>
    <t>Misc. Deferred Debits - Retail</t>
  </si>
  <si>
    <t>Merger Costs</t>
  </si>
  <si>
    <t>Non Merger Related</t>
  </si>
  <si>
    <t>Federal Excise</t>
  </si>
  <si>
    <t xml:space="preserve">  Transmission Right of Way - Carll's Corner to Landis</t>
  </si>
  <si>
    <t>B1398.5 Reconductor Mickleton - Depford - 230 Kv line</t>
  </si>
  <si>
    <t>B1398.3.1 Mickleton Deptford 230kv terminal</t>
  </si>
  <si>
    <t>ARO's</t>
  </si>
  <si>
    <t>Non-ARO's</t>
  </si>
  <si>
    <t>Compliance with FERC Order on the Exelon Merger</t>
  </si>
  <si>
    <t>ARO Exclusion - Cost Support</t>
  </si>
  <si>
    <t>p323.197.b (see Attachment 5)</t>
  </si>
  <si>
    <t>p321.112.b (see Attachment 5)</t>
  </si>
  <si>
    <t>p219.29c (see Attachment 5)</t>
  </si>
  <si>
    <t>p205.5.g &amp; p207.99.g (see Attachment 5)</t>
  </si>
  <si>
    <t>p207.104g (see Attachment 5)</t>
  </si>
  <si>
    <t>p219.28.c  (see Attachment 5)</t>
  </si>
  <si>
    <t>See ARO Exclusion - Cost Support section below for Electric Plant in Servie without AROs</t>
  </si>
  <si>
    <t>Supporting documentation for FERC Form 1 reconciliation</t>
  </si>
  <si>
    <t>enter</t>
  </si>
  <si>
    <t>enter details</t>
  </si>
  <si>
    <t xml:space="preserve">p207.104g </t>
  </si>
  <si>
    <t xml:space="preserve">  Prepaid Pension is recorded in FERC account 186 (see FERC Form 1 page 233).</t>
  </si>
  <si>
    <t>Leased Vehicles</t>
  </si>
  <si>
    <t>68a</t>
  </si>
  <si>
    <t xml:space="preserve">    For informational purposes: PBOB expense in FERC Account 926</t>
  </si>
  <si>
    <t>(Note S)</t>
  </si>
  <si>
    <t>The ROE is 10.5% which includes a base ROE of 10.0% ROE per FERC order in Docket No. EL13-48 and a 50 basis point RTO membership adder as authorized by FERC: provided, that the projects identified in Docket Nos. ER08-686 and ER08-1423 have been awarded an additional 150 basis point adder and, thus, their ROE is 12.0%.</t>
  </si>
  <si>
    <t>S</t>
  </si>
  <si>
    <t>See Attachment 5 - Cost Support, section entitled "PBOP Expense in FERC Account 926" for additional information per FERC orders in Docket Nos. EL13-48 , EL15-27 and ER16-456.</t>
  </si>
  <si>
    <t>PBOP Expense in FERC 926</t>
  </si>
  <si>
    <t>Total A&amp;G
Form 1 Amount</t>
  </si>
  <si>
    <t>Account 926
Form 1 Amount</t>
  </si>
  <si>
    <t>PBOP in
FERC 926
current rate year</t>
  </si>
  <si>
    <t>PBOP in
FERC 926
prior rate year</t>
  </si>
  <si>
    <t>Explanation of change in PBOP in FERC 926</t>
  </si>
  <si>
    <t>Total: p.323.197.b
Account 926: p.323.187.b and c</t>
  </si>
  <si>
    <t>Apportioned: NJ 100.0000%, PA 0.0000%</t>
  </si>
  <si>
    <t xml:space="preserve">Costs associated with revenues in line 17a </t>
  </si>
  <si>
    <t xml:space="preserve">Revenue Subject to 50/50 sharing (Attachment 3 - line 17a)  </t>
  </si>
  <si>
    <t xml:space="preserve">Federal Income Tax Rate  </t>
  </si>
  <si>
    <t xml:space="preserve">Net Revenue subject to 50/50 sharing  </t>
  </si>
  <si>
    <t xml:space="preserve">Composite State Income Tax Rate  </t>
  </si>
  <si>
    <t xml:space="preserve">Federal Tax on Revenue subject to 50/50 sharing  </t>
  </si>
  <si>
    <t xml:space="preserve">State Tax on Revenue subject to 50/50 sharing  </t>
  </si>
  <si>
    <t xml:space="preserve">Total Tax on Revenue subject to 50/50 sharing  </t>
  </si>
  <si>
    <t>B1600 Upgrade Mill T2 138/69 kV Transformer</t>
  </si>
  <si>
    <t>check</t>
  </si>
  <si>
    <t>The Company leases its vehicles under arrangements that are treated as Operating Leases for book purposes, but financing leases for tax purposes.  The differing income tax treatment between Rent Expense deducted for book purposes and tax depreciation expense deducted for income tax purposes, results in deferred income taxes being recorded on the books.  Since Leased Vehicles are not included in Rate Base, the deferred income taxes are being excluded as well.</t>
  </si>
  <si>
    <t>ADIT-282</t>
  </si>
  <si>
    <t>1999 AMT</t>
  </si>
  <si>
    <t>Interest on Contingent Taxes</t>
  </si>
  <si>
    <t>Reflects the deferred tax asset related to New Jersey Alternative Minimum Assessment (AMA) credit.  Relates to both Transmission and Distribution.</t>
  </si>
  <si>
    <t>Represents deferred income taxes on labor related book accruals that are only deductible for tax purposes as economic performance occurs.  The deferred taxes are related to Company personnel across all functions.</t>
  </si>
  <si>
    <t>These deferred taxes are the result of a deduction taken for book purposes to set aside a reserve for Auto liability claims.  For tax, no deduction is permitted until the "all events" test is met, typically when payment is made.  The deferred taxes related to Company personnel across all functions.</t>
  </si>
  <si>
    <t>Represents accrued book liabilities that can not be deducted for tax purposes until the "all events" test is met. Amounts in Gas, Production or Other Related represent deferred taxes on Unbilled Revenues which are retail related.  Deferred taxes on Other Miscellaneous Accrued Liabilities relate to both Transmission and Distribution and are being allocated using both the Plant and Labor allocators.</t>
  </si>
  <si>
    <t>Amounts in Gas, Production or Other Related represent deferred income taxes on Accrued Merger Commitments made as part of the 2016 merger with Exelon that have not been paid to date.  These amounts are excluded from Rate Base.  Other General Accrued liabilities are related to both Transmission and Distribution and are being allocated using the Plant Allocator.</t>
  </si>
  <si>
    <t>Pursuant to the requirements of FAS 109, ACE’s accumulated deferred income taxes must encompass all timing differences regardless of whether the difference is normalized or flowed-through.  These balances represent the deferred taxes on the Investment Tax Credit regulatory liability.  Related to all plant.  These amounts are removed below.</t>
  </si>
  <si>
    <t xml:space="preserve">Under the Tax Reform Act of 1986, taxpayers were required to account for bad debts using the specific write-off method.  The reserve method is used for book purposes. The amount represents the deferred tax asset related to the add-back of book reserves for tax purposes..  The deferred tax asset is retail related. </t>
  </si>
  <si>
    <t>ACE accrued Charitable Contribution Commitments made as part of the 2016 merger with Exelon that have not been paid to date. In addition, ACE has deducted Charitable Contributions for book purposes that could not be used in ACE's federal income tax return because of limitations caused by its tax net operating losses.  Charitable Contributions are not included in Operating Income  and any related deferred income taxes are excluded from Rate Base.</t>
  </si>
  <si>
    <t>These deferred taxes are the result of a deduction taken for book purposes to set aside a reserve for environmental site clean-up expenses.  For tax, no deduction is permitted until the "all events" test is met, typically when economic performance has occurred. This book reserve is primarily related to Deepwater and BL England sites which should not be in transmission service.  It is Generation related.</t>
  </si>
  <si>
    <t>FAS No. 106 requires accrual basis instead of cash basis accounting for post retirement health care and life insurance benefits for book purposes.  Amounts paid to participants or funded through the VEBA or 401(h) accounts are currently deductible for tax purposes. Affects Company personnel across all functions.</t>
  </si>
  <si>
    <t>When a regulatory asset/liability is established, books credit/debit income, which for tax purposes needs to be reversed along with the associated amortization.  The deferred tax asset is 100% Transmission related.</t>
  </si>
  <si>
    <t>Stranded Costs incurred when Generation was deregulated were deferred for book purposes pending collection from/refund to customers in the future.  These amounts were included for tax purposes when incurred. The deferred tax asset is Generation related.</t>
  </si>
  <si>
    <t>Represents the deferred tax asset related to federal net operating loss carryforwards (offset by the federal benefit of state NOL carryforwards) available to offset future federal taxable income.  Related to both Transmission and Distribution.</t>
  </si>
  <si>
    <t>Represents the deferred tax asset related to state net operating loss carryforwards available to offset future state taxable income.  Related to both Transmission and Distribution.</t>
  </si>
  <si>
    <t>Contributions in Aid of Construction (CIAC) are a reduction to Plant for book accounting purposes, but are included in taxable income and depreciated for income tax purposes.  This different book/tax treatment results in deferred income taxes which must be recorded in accordance with SFAS 109.  The Company collects an income tax gross-up from the customer which is reimbursement for the time value of money on the additional tax liability incurred until such time as the amounts are fully depreciated for tax purposes.  The deferred income tax asset on CIAC's is excluded from Rate Base because the underlying plant is not included in Rate Base.</t>
  </si>
  <si>
    <t>Pursuant to the requirements of FAS 109, ACE’s accumulated deferred income taxes must encompass all timing differences regardless of whether the difference is normalized or flowed-through.  These balances represent the deferred taxes on prior flow-through items.  Related to all plant.  These amounts are removed below.</t>
  </si>
  <si>
    <t>Represents deferred income tax liability on Vacation Accrual Regulatory Asset.  The deferred taxes are related to Company personnel across all functions.</t>
  </si>
  <si>
    <t>Relates to deferred costs associated with Basic Generation Service. Retail related.</t>
  </si>
  <si>
    <t>Estimated book interest income on prior year taxes not included in taxable income for tax purposes. Related to both Transmission and Distribution.</t>
  </si>
  <si>
    <t>Represents deferred taxes on miscellaneous deferred debits deducted for tax purposes in advance of book purposes.  Retail related.</t>
  </si>
  <si>
    <t>These deferred taxes relate to Regulatory Assets created during Generation deregulation.  The underlying costs were deducted for tax purposes as incurred. Amortization Expense recorded for book purposes as amounts are collected from customers is reversed for tax purposes.  It is Generation related.</t>
  </si>
  <si>
    <t>The Company claims tax deductions for payments made to fund its Retirement Income Plan to the extent permitted under the IRC Section 415 contribution limitations.  For book purposes, Pension Plan expense is recorded in accordance with SFAS 158.  This deferred tax liability reflects the difference between the tax versus book deductions.  It affects Company personnel across all functions.</t>
  </si>
  <si>
    <t>When a regulatory asset/liability is established, books credit/debit income, which for tax purposes needs to be reversed along with the associated amortization.  This deferred tax liability is retail related.</t>
  </si>
  <si>
    <t>Represents deferred income tax liability on the Solar Renewable Energy Certificate Program.  Retail related.</t>
  </si>
  <si>
    <t>Unemployment(State)</t>
  </si>
  <si>
    <t>Excluded merger costs in line 5</t>
  </si>
  <si>
    <t>Line 17 "Note Payable to ACE Transition Funding - variable"</t>
  </si>
  <si>
    <t>SERP</t>
  </si>
  <si>
    <t>Represents deferred taxes for supplemental executive retirement plan ("SERP"). Accrued SERP expense is included on book but is not deductible for tax until economic performance is met.</t>
  </si>
  <si>
    <t>Use Tax Reserve</t>
  </si>
  <si>
    <t>Represents deferred taxes for FAS 5/ASC 450 Use Tax Reserves which are not fixed and determinable and therefore not deductible for income tax purposes.</t>
  </si>
  <si>
    <t>Gross up on TCJA FAS 109 Excess Deferred Taxes</t>
  </si>
  <si>
    <t>Pursuant to the requirements of FAS 109, ACE’s accumulated deferred income taxes must encompass all timing differences regardless of whether the difference is normalized or flowed-through.  These balances represent the tax gross-up necessary for full recovery of unamortized ITC. These amoutns are removed from rate base below.</t>
  </si>
  <si>
    <t>Pursuant to the requirements of FAS 109, ACE’s accumulated deferred income taxes must encompass all timing differences regardless of whether the difference is normalized or flowed-through.  These balances represent the tax gross-up necessary for full recovery of the 2017 Tax Cuts and Jobs Act (2017) Federal Tax Rate reduction. These amounts are removed from rate base below.</t>
  </si>
  <si>
    <t>Pursuant to the requirements of FAS 109, ACE’s accumulated deferred income taxes must encompass all timing differences regardless of whether the difference is normalized or flowed-through.  These balances represent the tax gross-up necessary for full recovery of the prior flow-through amounts.  Related to all plant.  These amounts are removed from rate base below.</t>
  </si>
  <si>
    <t>Other- 283</t>
  </si>
  <si>
    <t>Represents deferred taxes realted to income on books not included for tax.</t>
  </si>
  <si>
    <t>Regulatory Asset - General</t>
  </si>
  <si>
    <t>For book purposes, regulatory assets are established with an increase to book income.  For tax purposes the regulatory assets are not recognized and book income is reversed.</t>
  </si>
  <si>
    <t>Distribution ARO-$954,809 and General &amp; Intangible ARO-$489,772</t>
  </si>
  <si>
    <t>General ARO-$62,538</t>
  </si>
  <si>
    <t>General &amp; Intangible ARO-$489,772</t>
  </si>
  <si>
    <t>Distribution ARO-$113,267 and General ARO-$62,538</t>
  </si>
  <si>
    <t>p336.1d&amp;e (see Attachment 5)</t>
  </si>
  <si>
    <t>p336.1d&amp;e</t>
  </si>
  <si>
    <t>ARO &amp; Merger Related Exclusion - Cost Support</t>
  </si>
  <si>
    <t>Non-ARO's &amp; Non Merger Related</t>
  </si>
  <si>
    <t>p200.21c (see Attachment 5)</t>
  </si>
  <si>
    <t>p336.10b&amp;c (see Attachment 5)</t>
  </si>
  <si>
    <t xml:space="preserve">Distribution ARO-$954,809, General &amp; Intangible ARO-$489,772 and Intangible Merger Cost $157,222 </t>
  </si>
  <si>
    <t>General &amp; Intangible ARO-$489,772 and Intangible Merger Cost $157,222</t>
  </si>
  <si>
    <t xml:space="preserve">Distribution ARO-$113,267 and General ARO-$62,538 and General Merger Cost $198 </t>
  </si>
  <si>
    <t>General ARO-$62,538 and General Merger Cost $198</t>
  </si>
  <si>
    <t xml:space="preserve">  FERC Form 1 page 351 line 6 (h) and 7 (h)</t>
  </si>
  <si>
    <t>The actuarially determined amount of OPEB expense in FERC 926 decreased $.227 million from the prior year; the decrease primarily represents a ($0.2 million) decrease in service cost primarily due to (i) change in the discount rate from 3.80% in 2016 to 4.0% in 2017 and (ii) updated census data, ($0.3 million) increase in expected return on plan assets due to year over year assets growth, offset by $0.1 million increase in amortization of unregonized gain/loss. This decrease was offset by a $0.183 million decrease in OPEB costs directly charged to capital or other income deduction accounts (i.e. below the line).</t>
  </si>
  <si>
    <t>Removal of $4,315,518 of 2017 merger related costs, offset by establishment of regulatory asset of $8,171,182 in A&amp;G accounts.</t>
  </si>
  <si>
    <t>Inputs from Atlantic City Electric Company 2017 FERC Form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4">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_(* #,##0.0_);_(* \(#,##0.0\);_(* &quot;-&quot;??_);_(@_)"/>
    <numFmt numFmtId="173" formatCode="0.0000%"/>
    <numFmt numFmtId="174" formatCode="0.00000%"/>
    <numFmt numFmtId="175" formatCode="0.000000%"/>
    <numFmt numFmtId="176" formatCode="_(* #,##0.000_);_(* \(#,##0.000\);_(* &quot;-&quot;???_);_(@_)"/>
    <numFmt numFmtId="177" formatCode="0.000000"/>
    <numFmt numFmtId="178" formatCode="_(* #,##0.0_);_(* \(#,##0.0\);_(* &quot;-&quot;?_);_(@_)"/>
    <numFmt numFmtId="179" formatCode="_(&quot;$&quot;* #,##0.0_);_(&quot;$&quot;* \(#,##0.0\);_(&quot;$&quot;* &quot;-&quot;?_);_(@_)"/>
    <numFmt numFmtId="180" formatCode="#0._)"/>
    <numFmt numFmtId="181" formatCode="#,##0.0_);\(#,##0.0\)"/>
    <numFmt numFmtId="182" formatCode="#,##0.000"/>
    <numFmt numFmtId="183" formatCode="#,##0.0000"/>
    <numFmt numFmtId="184" formatCode="_-* #,##0.00_-;\-* #,##0.00_-;_-* &quot;-&quot;??_-;_-@_-"/>
    <numFmt numFmtId="185" formatCode="_-* #,##0.00\ _€_-;\-* #,##0.00\ _€_-;_-* &quot;-&quot;??\ _€_-;_-@_-"/>
    <numFmt numFmtId="186" formatCode="_-* #,##0.00\ &quot;€&quot;_-;\-* #,##0.00\ &quot;€&quot;_-;_-* &quot;-&quot;??\ &quot;€&quot;_-;_-@_-"/>
    <numFmt numFmtId="187" formatCode="_(* #,##0.0_);_(* \(#,##0.0\);_(* &quot;-&quot;?_);@_)"/>
    <numFmt numFmtId="188" formatCode="0.000_)"/>
    <numFmt numFmtId="189" formatCode="0.00_)"/>
    <numFmt numFmtId="190" formatCode="#,##0_);\(#,##0\);&quot; &quot;"/>
  </numFmts>
  <fonts count="18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name val="Arial"/>
      <family val="2"/>
    </font>
    <font>
      <sz val="12"/>
      <color indexed="12"/>
      <name val="Arial"/>
      <family val="2"/>
    </font>
    <font>
      <b/>
      <sz val="12"/>
      <color indexed="10"/>
      <name val="Arial"/>
      <family val="2"/>
    </font>
    <font>
      <sz val="12"/>
      <color indexed="10"/>
      <name val="Arial"/>
      <family val="2"/>
    </font>
    <font>
      <b/>
      <sz val="12"/>
      <name val="Arial"/>
      <family val="2"/>
    </font>
    <font>
      <b/>
      <sz val="10"/>
      <color indexed="10"/>
      <name val="Arial"/>
      <family val="2"/>
    </font>
    <font>
      <sz val="10"/>
      <name val="Arial"/>
      <family val="2"/>
    </font>
    <font>
      <sz val="12"/>
      <name val="Arial MT"/>
    </font>
    <font>
      <b/>
      <sz val="14"/>
      <name val="Arial"/>
      <family val="2"/>
    </font>
    <font>
      <sz val="12"/>
      <color indexed="12"/>
      <name val="Helv"/>
    </font>
    <font>
      <sz val="12"/>
      <name val="Helv"/>
    </font>
    <font>
      <b/>
      <sz val="12"/>
      <name val="Helv"/>
    </font>
    <font>
      <b/>
      <sz val="12"/>
      <color indexed="10"/>
      <name val="Helv"/>
    </font>
    <font>
      <sz val="12"/>
      <color indexed="13"/>
      <name val="Arial"/>
      <family val="2"/>
    </font>
    <font>
      <b/>
      <sz val="12"/>
      <color indexed="13"/>
      <name val="Arial"/>
      <family val="2"/>
    </font>
    <font>
      <b/>
      <sz val="12"/>
      <color indexed="13"/>
      <name val="Helv"/>
    </font>
    <font>
      <sz val="14"/>
      <name val="Arial"/>
      <family val="2"/>
    </font>
    <font>
      <sz val="12"/>
      <name val="Arial Narrow"/>
      <family val="2"/>
    </font>
    <font>
      <b/>
      <sz val="12"/>
      <color indexed="10"/>
      <name val="Arial Narrow"/>
      <family val="2"/>
    </font>
    <font>
      <b/>
      <sz val="18"/>
      <name val="Arial"/>
      <family val="2"/>
    </font>
    <font>
      <sz val="12"/>
      <color indexed="10"/>
      <name val="Helv"/>
    </font>
    <font>
      <b/>
      <i/>
      <sz val="10"/>
      <name val="Arial"/>
      <family val="2"/>
    </font>
    <font>
      <b/>
      <i/>
      <sz val="12"/>
      <name val="Arial"/>
      <family val="2"/>
    </font>
    <font>
      <b/>
      <i/>
      <sz val="12"/>
      <color indexed="14"/>
      <name val="Arial"/>
      <family val="2"/>
    </font>
    <font>
      <b/>
      <sz val="10"/>
      <color indexed="10"/>
      <name val="Arial Narrow"/>
      <family val="2"/>
    </font>
    <font>
      <sz val="10"/>
      <name val="Arial Narrow"/>
      <family val="2"/>
    </font>
    <font>
      <b/>
      <i/>
      <sz val="10"/>
      <color indexed="10"/>
      <name val="Arial"/>
      <family val="2"/>
    </font>
    <font>
      <b/>
      <sz val="10"/>
      <color indexed="14"/>
      <name val="Arial"/>
      <family val="2"/>
    </font>
    <font>
      <sz val="11"/>
      <name val="Arial"/>
      <family val="2"/>
    </font>
    <font>
      <b/>
      <sz val="10"/>
      <name val="Arial Narrow"/>
      <family val="2"/>
    </font>
    <font>
      <sz val="10"/>
      <color indexed="10"/>
      <name val="Arial Narrow"/>
      <family val="2"/>
    </font>
    <font>
      <b/>
      <sz val="12"/>
      <name val="Arial Narrow"/>
      <family val="2"/>
    </font>
    <font>
      <sz val="12"/>
      <color indexed="12"/>
      <name val="Arial Narrow"/>
      <family val="2"/>
    </font>
    <font>
      <b/>
      <sz val="14"/>
      <name val="Arial Narrow"/>
      <family val="2"/>
    </font>
    <font>
      <b/>
      <sz val="14"/>
      <color indexed="10"/>
      <name val="Arial"/>
      <family val="2"/>
    </font>
    <font>
      <b/>
      <sz val="16"/>
      <color indexed="10"/>
      <name val="Arial"/>
      <family val="2"/>
    </font>
    <font>
      <sz val="11"/>
      <name val="Arial Narrow"/>
      <family val="2"/>
    </font>
    <font>
      <sz val="9"/>
      <name val="Arial Narrow"/>
      <family val="2"/>
    </font>
    <font>
      <b/>
      <sz val="9"/>
      <name val="Arial Narrow"/>
      <family val="2"/>
    </font>
    <font>
      <b/>
      <sz val="12"/>
      <color indexed="13"/>
      <name val="Helvetica"/>
      <family val="2"/>
    </font>
    <font>
      <sz val="14"/>
      <name val="Arial"/>
      <family val="2"/>
    </font>
    <font>
      <sz val="12"/>
      <color indexed="43"/>
      <name val="Arial"/>
      <family val="2"/>
    </font>
    <font>
      <sz val="10"/>
      <color indexed="10"/>
      <name val="Arial"/>
      <family val="2"/>
    </font>
    <font>
      <b/>
      <u/>
      <sz val="10"/>
      <name val="Arial"/>
      <family val="2"/>
    </font>
    <font>
      <sz val="10"/>
      <color indexed="43"/>
      <name val="Arial"/>
      <family val="2"/>
    </font>
    <font>
      <sz val="8"/>
      <name val="Arial"/>
      <family val="2"/>
    </font>
    <font>
      <b/>
      <i/>
      <sz val="14"/>
      <name val="Arial Narrow"/>
      <family val="2"/>
    </font>
    <font>
      <b/>
      <i/>
      <sz val="11"/>
      <name val="Arial Narrow"/>
      <family val="2"/>
    </font>
    <font>
      <sz val="9"/>
      <color indexed="10"/>
      <name val="Arial Narrow"/>
      <family val="2"/>
    </font>
    <font>
      <b/>
      <i/>
      <sz val="12"/>
      <name val="Arial Narrow"/>
      <family val="2"/>
    </font>
    <font>
      <sz val="10"/>
      <name val="Arial"/>
      <family val="2"/>
    </font>
    <font>
      <b/>
      <sz val="12"/>
      <color indexed="13"/>
      <name val="Arial Narrow"/>
      <family val="2"/>
    </font>
    <font>
      <i/>
      <sz val="10"/>
      <name val="Arial"/>
      <family val="2"/>
    </font>
    <font>
      <sz val="12"/>
      <color indexed="8"/>
      <name val="Times New Roman"/>
      <family val="2"/>
    </font>
    <font>
      <sz val="12"/>
      <color indexed="9"/>
      <name val="Times New Roman"/>
      <family val="2"/>
    </font>
    <font>
      <sz val="12"/>
      <color indexed="20"/>
      <name val="Times New Roman"/>
      <family val="2"/>
    </font>
    <font>
      <b/>
      <sz val="12"/>
      <color indexed="52"/>
      <name val="Times New Roman"/>
      <family val="2"/>
    </font>
    <font>
      <b/>
      <sz val="12"/>
      <color indexed="9"/>
      <name val="Times New Roman"/>
      <family val="2"/>
    </font>
    <font>
      <i/>
      <sz val="12"/>
      <color indexed="23"/>
      <name val="Times New Roman"/>
      <family val="2"/>
    </font>
    <font>
      <sz val="12"/>
      <color indexed="17"/>
      <name val="Times New Roman"/>
      <family val="2"/>
    </font>
    <font>
      <b/>
      <sz val="15"/>
      <color indexed="56"/>
      <name val="Times New Roman"/>
      <family val="2"/>
    </font>
    <font>
      <b/>
      <sz val="13"/>
      <color indexed="56"/>
      <name val="Times New Roman"/>
      <family val="2"/>
    </font>
    <font>
      <b/>
      <sz val="11"/>
      <color indexed="56"/>
      <name val="Times New Roman"/>
      <family val="2"/>
    </font>
    <font>
      <sz val="12"/>
      <color indexed="62"/>
      <name val="Times New Roman"/>
      <family val="2"/>
    </font>
    <font>
      <sz val="12"/>
      <color indexed="52"/>
      <name val="Times New Roman"/>
      <family val="2"/>
    </font>
    <font>
      <sz val="12"/>
      <color indexed="60"/>
      <name val="Times New Roman"/>
      <family val="2"/>
    </font>
    <font>
      <b/>
      <sz val="12"/>
      <color indexed="63"/>
      <name val="Times New Roman"/>
      <family val="2"/>
    </font>
    <font>
      <sz val="10"/>
      <name val="MS Sans Serif"/>
      <family val="2"/>
    </font>
    <font>
      <b/>
      <sz val="10"/>
      <name val="MS Sans Serif"/>
      <family val="2"/>
    </font>
    <font>
      <b/>
      <sz val="18"/>
      <color indexed="56"/>
      <name val="Cambria"/>
      <family val="2"/>
    </font>
    <font>
      <b/>
      <sz val="12"/>
      <color indexed="8"/>
      <name val="Times New Roman"/>
      <family val="2"/>
    </font>
    <font>
      <sz val="12"/>
      <color indexed="10"/>
      <name val="Times New Roman"/>
      <family val="2"/>
    </font>
    <font>
      <sz val="9"/>
      <name val="Arial"/>
      <family val="2"/>
    </font>
    <font>
      <sz val="8"/>
      <name val="Arial Narrow"/>
      <family val="2"/>
    </font>
    <font>
      <b/>
      <i/>
      <sz val="10"/>
      <name val="Arial"/>
      <family val="2"/>
    </font>
    <font>
      <sz val="10"/>
      <name val="Arial"/>
      <family val="2"/>
    </font>
    <font>
      <b/>
      <sz val="24"/>
      <name val="Arial"/>
      <family val="2"/>
    </font>
    <font>
      <b/>
      <i/>
      <sz val="10"/>
      <name val="Arial Narrow"/>
      <family val="2"/>
    </font>
    <font>
      <i/>
      <sz val="12"/>
      <color indexed="14"/>
      <name val="Arial"/>
      <family val="2"/>
    </font>
    <font>
      <u/>
      <sz val="12"/>
      <name val="Helv"/>
    </font>
    <font>
      <sz val="12"/>
      <color indexed="13"/>
      <name val="Helv"/>
    </font>
    <font>
      <sz val="9"/>
      <color indexed="10"/>
      <name val="Helv"/>
    </font>
    <font>
      <sz val="11"/>
      <color indexed="8"/>
      <name val="Calibri"/>
      <family val="2"/>
    </font>
    <font>
      <sz val="10"/>
      <color indexed="8"/>
      <name val="Arial"/>
      <family val="2"/>
    </font>
    <font>
      <sz val="10"/>
      <name val="Arial Unicode MS"/>
      <family val="2"/>
    </font>
    <font>
      <sz val="10"/>
      <color indexed="12"/>
      <name val="MS Sans Serif"/>
      <family val="2"/>
    </font>
    <font>
      <sz val="12"/>
      <name val="Times New Roman"/>
      <family val="1"/>
    </font>
    <font>
      <sz val="10"/>
      <color indexed="39"/>
      <name val="Arial"/>
      <family val="2"/>
    </font>
    <font>
      <b/>
      <sz val="10"/>
      <color indexed="8"/>
      <name val="Arial"/>
      <family val="2"/>
    </font>
    <font>
      <b/>
      <sz val="12"/>
      <color indexed="8"/>
      <name val="Arial"/>
      <family val="2"/>
    </font>
    <font>
      <b/>
      <sz val="16"/>
      <color indexed="23"/>
      <name val="Arial"/>
      <family val="2"/>
    </font>
    <font>
      <b/>
      <sz val="12"/>
      <color indexed="8"/>
      <name val="Times New Roman"/>
      <family val="1"/>
    </font>
    <font>
      <b/>
      <sz val="11"/>
      <color indexed="8"/>
      <name val="Times New Roman"/>
      <family val="1"/>
    </font>
    <font>
      <sz val="12"/>
      <color indexed="8"/>
      <name val="Times New Roman"/>
      <family val="1"/>
    </font>
    <font>
      <b/>
      <sz val="10"/>
      <color indexed="12"/>
      <name val="MS Sans Serif"/>
      <family val="2"/>
    </font>
    <font>
      <sz val="10"/>
      <color indexed="8"/>
      <name val="Arial"/>
      <family val="2"/>
    </font>
    <font>
      <sz val="10"/>
      <color indexed="8"/>
      <name val="Times New Roman"/>
      <family val="1"/>
    </font>
    <font>
      <sz val="14"/>
      <name val="Arial Narrow"/>
      <family val="2"/>
    </font>
    <font>
      <b/>
      <sz val="8"/>
      <name val="Arial Narrow"/>
      <family val="2"/>
    </font>
    <font>
      <b/>
      <sz val="10"/>
      <color rgb="FFFF0000"/>
      <name val="Arial Narrow"/>
      <family val="2"/>
    </font>
    <font>
      <sz val="10"/>
      <color rgb="FF0070C0"/>
      <name val="Arial Narrow"/>
      <family val="2"/>
    </font>
    <font>
      <sz val="11"/>
      <color indexed="9"/>
      <name val="Calibri"/>
      <family val="2"/>
    </font>
    <font>
      <sz val="11"/>
      <color theme="0"/>
      <name val="Calibri"/>
      <family val="2"/>
      <scheme val="minor"/>
    </font>
    <font>
      <sz val="11"/>
      <color indexed="20"/>
      <name val="Calibri"/>
      <family val="2"/>
    </font>
    <font>
      <sz val="11"/>
      <color rgb="FF9C0006"/>
      <name val="Calibri"/>
      <family val="2"/>
      <scheme val="minor"/>
    </font>
    <font>
      <b/>
      <sz val="11"/>
      <color indexed="52"/>
      <name val="Calibri"/>
      <family val="2"/>
    </font>
    <font>
      <b/>
      <sz val="11"/>
      <color rgb="FFFA7D00"/>
      <name val="Calibri"/>
      <family val="2"/>
      <scheme val="minor"/>
    </font>
    <font>
      <b/>
      <sz val="11"/>
      <color indexed="9"/>
      <name val="Calibri"/>
      <family val="2"/>
    </font>
    <font>
      <b/>
      <sz val="11"/>
      <color theme="0"/>
      <name val="Calibri"/>
      <family val="2"/>
      <scheme val="minor"/>
    </font>
    <font>
      <sz val="7.2"/>
      <color indexed="8"/>
      <name val="Arial"/>
      <family val="2"/>
    </font>
    <font>
      <sz val="10"/>
      <color theme="1"/>
      <name val="Arial"/>
      <family val="2"/>
    </font>
    <font>
      <sz val="10"/>
      <name val="Times New Roman"/>
      <family val="1"/>
    </font>
    <font>
      <b/>
      <sz val="11"/>
      <color indexed="8"/>
      <name val="Calibri"/>
      <family val="2"/>
    </font>
    <font>
      <i/>
      <sz val="11"/>
      <color indexed="23"/>
      <name val="Calibri"/>
      <family val="2"/>
    </font>
    <font>
      <i/>
      <sz val="11"/>
      <color rgb="FF7F7F7F"/>
      <name val="Calibri"/>
      <family val="2"/>
      <scheme val="minor"/>
    </font>
    <font>
      <sz val="11"/>
      <color indexed="17"/>
      <name val="Calibri"/>
      <family val="2"/>
    </font>
    <font>
      <sz val="11"/>
      <color rgb="FF006100"/>
      <name val="Calibri"/>
      <family val="2"/>
      <scheme val="minor"/>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u/>
      <sz val="10"/>
      <color indexed="12"/>
      <name val="Arial"/>
      <family val="2"/>
    </font>
    <font>
      <u/>
      <sz val="10"/>
      <color theme="10"/>
      <name val="Arial"/>
      <family val="2"/>
    </font>
    <font>
      <u/>
      <sz val="7"/>
      <color theme="10"/>
      <name val="Arial"/>
      <family val="2"/>
    </font>
    <font>
      <u/>
      <sz val="11"/>
      <color theme="10"/>
      <name val="Calibri"/>
      <family val="2"/>
    </font>
    <font>
      <sz val="11"/>
      <color indexed="62"/>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sz val="7"/>
      <name val="Small Fonts"/>
      <family val="2"/>
    </font>
    <font>
      <sz val="12"/>
      <color theme="1"/>
      <name val="Times New Roman"/>
      <family val="2"/>
    </font>
    <font>
      <sz val="10"/>
      <color theme="1"/>
      <name val="Arial Unicode MS"/>
      <family val="2"/>
    </font>
    <font>
      <sz val="10"/>
      <name val="Bookman Old Style"/>
      <family val="1"/>
    </font>
    <font>
      <sz val="8"/>
      <name val="Helv"/>
    </font>
    <font>
      <b/>
      <sz val="11"/>
      <color indexed="63"/>
      <name val="Calibri"/>
      <family val="2"/>
    </font>
    <font>
      <b/>
      <sz val="11"/>
      <color rgb="FF3F3F3F"/>
      <name val="Calibri"/>
      <family val="2"/>
      <scheme val="minor"/>
    </font>
    <font>
      <b/>
      <sz val="10"/>
      <color indexed="39"/>
      <name val="Arial"/>
      <family val="2"/>
    </font>
    <font>
      <b/>
      <sz val="8"/>
      <name val="Arial"/>
      <family val="2"/>
    </font>
    <font>
      <sz val="19"/>
      <color indexed="48"/>
      <name val="Arial"/>
      <family val="2"/>
    </font>
    <font>
      <b/>
      <sz val="18"/>
      <color indexed="62"/>
      <name val="Cambria"/>
      <family val="2"/>
    </font>
    <font>
      <b/>
      <sz val="14"/>
      <color indexed="8"/>
      <name val="Times New Roman"/>
      <family val="1"/>
    </font>
    <font>
      <sz val="14"/>
      <color indexed="8"/>
      <name val="Times New Roman"/>
      <family val="1"/>
    </font>
    <font>
      <b/>
      <sz val="18"/>
      <color theme="3"/>
      <name val="Cambria"/>
      <family val="2"/>
      <scheme val="major"/>
    </font>
    <font>
      <b/>
      <sz val="11"/>
      <color theme="1"/>
      <name val="Calibri"/>
      <family val="2"/>
      <scheme val="minor"/>
    </font>
    <font>
      <sz val="11"/>
      <color indexed="10"/>
      <name val="Calibri"/>
      <family val="2"/>
    </font>
    <font>
      <sz val="11"/>
      <color rgb="FFFF0000"/>
      <name val="Calibri"/>
      <family val="2"/>
      <scheme val="minor"/>
    </font>
    <font>
      <b/>
      <u/>
      <sz val="9"/>
      <name val="Arial Narrow"/>
      <family val="2"/>
    </font>
    <font>
      <b/>
      <sz val="10"/>
      <color theme="1"/>
      <name val="Arial"/>
      <family val="2"/>
    </font>
    <font>
      <i/>
      <sz val="10"/>
      <name val="Arial Narrow"/>
      <family val="2"/>
    </font>
    <font>
      <sz val="10"/>
      <color rgb="FFFF0000"/>
      <name val="Arial Narrow"/>
      <family val="2"/>
    </font>
    <font>
      <sz val="10"/>
      <color rgb="FFFF0000"/>
      <name val="Arial"/>
      <family val="2"/>
    </font>
    <font>
      <b/>
      <sz val="10"/>
      <color rgb="FFFF0000"/>
      <name val="Arial"/>
      <family val="2"/>
    </font>
    <font>
      <b/>
      <sz val="16"/>
      <name val="Arial"/>
      <family val="2"/>
    </font>
    <font>
      <b/>
      <sz val="10"/>
      <color rgb="FF0070C0"/>
      <name val="Arial Narrow"/>
      <family val="2"/>
    </font>
    <font>
      <sz val="9"/>
      <color rgb="FFFF0000"/>
      <name val="Arial Narrow"/>
      <family val="2"/>
    </font>
    <font>
      <b/>
      <sz val="8"/>
      <color indexed="24"/>
      <name val="Arial"/>
      <family val="2"/>
    </font>
    <font>
      <b/>
      <sz val="9"/>
      <color indexed="24"/>
      <name val="Arial"/>
      <family val="2"/>
    </font>
    <font>
      <b/>
      <sz val="11"/>
      <color indexed="24"/>
      <name val="Arial"/>
      <family val="2"/>
    </font>
    <font>
      <sz val="10"/>
      <name val="Tms Rmn"/>
    </font>
    <font>
      <sz val="11"/>
      <name val="Tms Rmn"/>
      <family val="1"/>
    </font>
    <font>
      <b/>
      <sz val="10"/>
      <name val="Arial Unicode MS"/>
      <family val="2"/>
    </font>
    <font>
      <b/>
      <i/>
      <sz val="16"/>
      <name val="Helv"/>
      <family val="2"/>
    </font>
    <font>
      <b/>
      <i/>
      <sz val="16"/>
      <name val="Helv"/>
    </font>
    <font>
      <sz val="19"/>
      <name val="Arial"/>
      <family val="2"/>
    </font>
    <font>
      <sz val="12"/>
      <color rgb="FFFF0000"/>
      <name val="Arial"/>
      <family val="2"/>
    </font>
    <font>
      <sz val="11"/>
      <color theme="1"/>
      <name val="Arial"/>
      <family val="2"/>
    </font>
  </fonts>
  <fills count="11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8"/>
        <bgColor indexed="64"/>
      </patternFill>
    </fill>
    <fill>
      <patternFill patternType="solid">
        <fgColor indexed="13"/>
        <bgColor indexed="64"/>
      </patternFill>
    </fill>
    <fill>
      <patternFill patternType="solid">
        <fgColor indexed="41"/>
        <bgColor indexed="64"/>
      </patternFill>
    </fill>
    <fill>
      <patternFill patternType="solid">
        <fgColor indexed="42"/>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4"/>
        <bgColor indexed="64"/>
      </patternFill>
    </fill>
    <fill>
      <patternFill patternType="solid">
        <fgColor rgb="FFFFFF9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theme="4"/>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theme="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theme="6"/>
      </patternFill>
    </fill>
    <fill>
      <patternFill patternType="solid">
        <fgColor indexed="55"/>
        <bgColor indexed="55"/>
      </patternFill>
    </fill>
    <fill>
      <patternFill patternType="solid">
        <fgColor theme="7"/>
      </patternFill>
    </fill>
    <fill>
      <patternFill patternType="solid">
        <fgColor indexed="41"/>
        <bgColor indexed="41"/>
      </patternFill>
    </fill>
    <fill>
      <patternFill patternType="solid">
        <fgColor indexed="54"/>
        <bgColor indexed="54"/>
      </patternFill>
    </fill>
    <fill>
      <patternFill patternType="solid">
        <fgColor theme="8"/>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9"/>
      </patternFill>
    </fill>
    <fill>
      <patternFill patternType="solid">
        <fgColor indexed="54"/>
      </patternFill>
    </fill>
    <fill>
      <patternFill patternType="solid">
        <fgColor indexed="15"/>
      </patternFill>
    </fill>
    <fill>
      <patternFill patternType="solid">
        <fgColor indexed="20"/>
      </patternFill>
    </fill>
    <fill>
      <patternFill patternType="solid">
        <fgColor rgb="FFFFFF00"/>
        <bgColor indexed="64"/>
      </patternFill>
    </fill>
    <fill>
      <patternFill patternType="solid">
        <fgColor indexed="47"/>
        <bgColor indexed="64"/>
      </patternFill>
    </fill>
    <fill>
      <patternFill patternType="solid">
        <fgColor theme="0"/>
        <bgColor indexed="64"/>
      </patternFill>
    </fill>
  </fills>
  <borders count="6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diagonal/>
    </border>
    <border>
      <left/>
      <right/>
      <top style="thin">
        <color indexed="64"/>
      </top>
      <bottom style="double">
        <color indexed="64"/>
      </bottom>
      <diagonal/>
    </border>
    <border>
      <left/>
      <right/>
      <top style="medium">
        <color indexed="64"/>
      </top>
      <bottom/>
      <diagonal/>
    </border>
    <border>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double">
        <color indexed="12"/>
      </left>
      <right style="double">
        <color indexed="12"/>
      </right>
      <top style="double">
        <color indexed="12"/>
      </top>
      <bottom style="dotted">
        <color indexed="12"/>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ck">
        <color indexed="12"/>
      </left>
      <right style="thick">
        <color indexed="12"/>
      </right>
      <top style="thick">
        <color indexed="12"/>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theme="4"/>
      </top>
      <bottom style="double">
        <color theme="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style="double">
        <color indexed="64"/>
      </bottom>
      <diagonal/>
    </border>
    <border>
      <left/>
      <right/>
      <top/>
      <bottom style="double">
        <color indexed="64"/>
      </bottom>
      <diagonal/>
    </border>
    <border>
      <left/>
      <right/>
      <top/>
      <bottom style="medium">
        <color indexed="24"/>
      </bottom>
      <diagonal/>
    </border>
    <border>
      <left style="thin">
        <color indexed="8"/>
      </left>
      <right/>
      <top/>
      <bottom/>
      <diagonal/>
    </border>
    <border>
      <left style="thin">
        <color indexed="8"/>
      </left>
      <right style="thin">
        <color indexed="8"/>
      </right>
      <top style="thin">
        <color indexed="8"/>
      </top>
      <bottom style="thin">
        <color indexed="8"/>
      </bottom>
      <diagonal/>
    </border>
  </borders>
  <cellStyleXfs count="43482">
    <xf numFmtId="0" fontId="0" fillId="0" borderId="0"/>
    <xf numFmtId="0" fontId="66" fillId="2" borderId="0" applyNumberFormat="0" applyBorder="0" applyAlignment="0" applyProtection="0"/>
    <xf numFmtId="0" fontId="66" fillId="3" borderId="0" applyNumberFormat="0" applyBorder="0" applyAlignment="0" applyProtection="0"/>
    <xf numFmtId="0" fontId="66" fillId="4" borderId="0" applyNumberFormat="0" applyBorder="0" applyAlignment="0" applyProtection="0"/>
    <xf numFmtId="0" fontId="66" fillId="5" borderId="0" applyNumberFormat="0" applyBorder="0" applyAlignment="0" applyProtection="0"/>
    <xf numFmtId="0" fontId="66" fillId="6" borderId="0" applyNumberFormat="0" applyBorder="0" applyAlignment="0" applyProtection="0"/>
    <xf numFmtId="0" fontId="66" fillId="7" borderId="0" applyNumberFormat="0" applyBorder="0" applyAlignment="0" applyProtection="0"/>
    <xf numFmtId="0" fontId="66" fillId="8" borderId="0" applyNumberFormat="0" applyBorder="0" applyAlignment="0" applyProtection="0"/>
    <xf numFmtId="0" fontId="66" fillId="9" borderId="0" applyNumberFormat="0" applyBorder="0" applyAlignment="0" applyProtection="0"/>
    <xf numFmtId="0" fontId="66" fillId="10" borderId="0" applyNumberFormat="0" applyBorder="0" applyAlignment="0" applyProtection="0"/>
    <xf numFmtId="0" fontId="66" fillId="5" borderId="0" applyNumberFormat="0" applyBorder="0" applyAlignment="0" applyProtection="0"/>
    <xf numFmtId="0" fontId="66" fillId="8" borderId="0" applyNumberFormat="0" applyBorder="0" applyAlignment="0" applyProtection="0"/>
    <xf numFmtId="0" fontId="66" fillId="11" borderId="0" applyNumberFormat="0" applyBorder="0" applyAlignment="0" applyProtection="0"/>
    <xf numFmtId="0" fontId="67" fillId="12" borderId="0" applyNumberFormat="0" applyBorder="0" applyAlignment="0" applyProtection="0"/>
    <xf numFmtId="0" fontId="67" fillId="9" borderId="0" applyNumberFormat="0" applyBorder="0" applyAlignment="0" applyProtection="0"/>
    <xf numFmtId="0" fontId="67" fillId="10" borderId="0" applyNumberFormat="0" applyBorder="0" applyAlignment="0" applyProtection="0"/>
    <xf numFmtId="0" fontId="67" fillId="13" borderId="0" applyNumberFormat="0" applyBorder="0" applyAlignment="0" applyProtection="0"/>
    <xf numFmtId="0" fontId="67" fillId="14" borderId="0" applyNumberFormat="0" applyBorder="0" applyAlignment="0" applyProtection="0"/>
    <xf numFmtId="0" fontId="67" fillId="15" borderId="0" applyNumberFormat="0" applyBorder="0" applyAlignment="0" applyProtection="0"/>
    <xf numFmtId="0" fontId="67" fillId="16" borderId="0" applyNumberFormat="0" applyBorder="0" applyAlignment="0" applyProtection="0"/>
    <xf numFmtId="0" fontId="67" fillId="17" borderId="0" applyNumberFormat="0" applyBorder="0" applyAlignment="0" applyProtection="0"/>
    <xf numFmtId="0" fontId="67" fillId="18" borderId="0" applyNumberFormat="0" applyBorder="0" applyAlignment="0" applyProtection="0"/>
    <xf numFmtId="0" fontId="67" fillId="13" borderId="0" applyNumberFormat="0" applyBorder="0" applyAlignment="0" applyProtection="0"/>
    <xf numFmtId="0" fontId="67" fillId="14" borderId="0" applyNumberFormat="0" applyBorder="0" applyAlignment="0" applyProtection="0"/>
    <xf numFmtId="0" fontId="67" fillId="19" borderId="0" applyNumberFormat="0" applyBorder="0" applyAlignment="0" applyProtection="0"/>
    <xf numFmtId="0" fontId="68" fillId="3" borderId="0" applyNumberFormat="0" applyBorder="0" applyAlignment="0" applyProtection="0"/>
    <xf numFmtId="0" fontId="69" fillId="20" borderId="1" applyNumberFormat="0" applyAlignment="0" applyProtection="0"/>
    <xf numFmtId="0" fontId="70" fillId="21" borderId="2" applyNumberFormat="0" applyAlignment="0" applyProtection="0"/>
    <xf numFmtId="43"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7"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71" fillId="0" borderId="0" applyNumberFormat="0" applyFill="0" applyBorder="0" applyAlignment="0" applyProtection="0"/>
    <xf numFmtId="0" fontId="72" fillId="4" borderId="0" applyNumberFormat="0" applyBorder="0" applyAlignment="0" applyProtection="0"/>
    <xf numFmtId="0" fontId="73" fillId="0" borderId="3" applyNumberFormat="0" applyFill="0" applyAlignment="0" applyProtection="0"/>
    <xf numFmtId="0" fontId="74" fillId="0" borderId="4" applyNumberFormat="0" applyFill="0" applyAlignment="0" applyProtection="0"/>
    <xf numFmtId="0" fontId="75" fillId="0" borderId="5" applyNumberFormat="0" applyFill="0" applyAlignment="0" applyProtection="0"/>
    <xf numFmtId="0" fontId="75" fillId="0" borderId="0" applyNumberFormat="0" applyFill="0" applyBorder="0" applyAlignment="0" applyProtection="0"/>
    <xf numFmtId="0" fontId="76" fillId="7" borderId="1" applyNumberFormat="0" applyAlignment="0" applyProtection="0"/>
    <xf numFmtId="0" fontId="77" fillId="0" borderId="6" applyNumberFormat="0" applyFill="0" applyAlignment="0" applyProtection="0"/>
    <xf numFmtId="0" fontId="78" fillId="22" borderId="0" applyNumberFormat="0" applyBorder="0" applyAlignment="0" applyProtection="0"/>
    <xf numFmtId="0" fontId="19" fillId="0" borderId="0"/>
    <xf numFmtId="0" fontId="19" fillId="0" borderId="0"/>
    <xf numFmtId="165" fontId="12" fillId="0" borderId="0"/>
    <xf numFmtId="170" fontId="20" fillId="0" borderId="0" applyProtection="0"/>
    <xf numFmtId="0" fontId="19" fillId="0" borderId="0"/>
    <xf numFmtId="0" fontId="66" fillId="23" borderId="7" applyNumberFormat="0" applyFont="0" applyAlignment="0" applyProtection="0"/>
    <xf numFmtId="0" fontId="79" fillId="20" borderId="8" applyNumberFormat="0" applyAlignment="0" applyProtection="0"/>
    <xf numFmtId="9" fontId="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80" fillId="0" borderId="0" applyNumberFormat="0" applyFont="0" applyFill="0" applyBorder="0" applyAlignment="0" applyProtection="0">
      <alignment horizontal="left"/>
    </xf>
    <xf numFmtId="15" fontId="80" fillId="0" borderId="0" applyFont="0" applyFill="0" applyBorder="0" applyAlignment="0" applyProtection="0"/>
    <xf numFmtId="4" fontId="80" fillId="0" borderId="0" applyFont="0" applyFill="0" applyBorder="0" applyAlignment="0" applyProtection="0"/>
    <xf numFmtId="0" fontId="81" fillId="0" borderId="9">
      <alignment horizontal="center"/>
    </xf>
    <xf numFmtId="3" fontId="80" fillId="0" borderId="0" applyFont="0" applyFill="0" applyBorder="0" applyAlignment="0" applyProtection="0"/>
    <xf numFmtId="0" fontId="80" fillId="24" borderId="0" applyNumberFormat="0" applyFont="0" applyBorder="0" applyAlignment="0" applyProtection="0"/>
    <xf numFmtId="0" fontId="82" fillId="0" borderId="0" applyNumberFormat="0" applyFill="0" applyBorder="0" applyAlignment="0" applyProtection="0"/>
    <xf numFmtId="0" fontId="83" fillId="0" borderId="10" applyNumberFormat="0" applyFill="0" applyAlignment="0" applyProtection="0"/>
    <xf numFmtId="0" fontId="84" fillId="0" borderId="0" applyNumberFormat="0" applyFill="0" applyBorder="0" applyAlignment="0" applyProtection="0"/>
    <xf numFmtId="43" fontId="19" fillId="0" borderId="0" applyFont="0" applyFill="0" applyBorder="0" applyAlignment="0" applyProtection="0"/>
    <xf numFmtId="0" fontId="7" fillId="0" borderId="0"/>
    <xf numFmtId="0" fontId="7" fillId="0" borderId="0"/>
    <xf numFmtId="177" fontId="7" fillId="0" borderId="0">
      <alignment horizontal="left" wrapText="1"/>
    </xf>
    <xf numFmtId="177" fontId="7" fillId="0" borderId="0">
      <alignment horizontal="left" wrapText="1"/>
    </xf>
    <xf numFmtId="178" fontId="7" fillId="0" borderId="0" applyFont="0" applyFill="0" applyBorder="0" applyAlignment="0" applyProtection="0"/>
    <xf numFmtId="17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6" fillId="0" borderId="0" applyFont="0" applyFill="0" applyBorder="0" applyAlignment="0" applyProtection="0"/>
    <xf numFmtId="3" fontId="7" fillId="0" borderId="0" applyFont="0" applyFill="0" applyBorder="0" applyAlignment="0" applyProtection="0"/>
    <xf numFmtId="17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5" fontId="7" fillId="0" borderId="0" applyFont="0" applyFill="0" applyBorder="0" applyAlignment="0" applyProtection="0"/>
    <xf numFmtId="14" fontId="7" fillId="0" borderId="0" applyFont="0" applyFill="0" applyBorder="0" applyAlignment="0" applyProtection="0"/>
    <xf numFmtId="2" fontId="7" fillId="0" borderId="0" applyFont="0" applyFill="0" applyBorder="0" applyAlignment="0" applyProtection="0"/>
    <xf numFmtId="0" fontId="96" fillId="0" borderId="0"/>
    <xf numFmtId="0" fontId="96" fillId="0" borderId="0"/>
    <xf numFmtId="0" fontId="96" fillId="0" borderId="0"/>
    <xf numFmtId="0" fontId="7" fillId="0" borderId="0"/>
    <xf numFmtId="0" fontId="7" fillId="0" borderId="0"/>
    <xf numFmtId="0" fontId="7" fillId="0" borderId="0"/>
    <xf numFmtId="0" fontId="7" fillId="0" borderId="0"/>
    <xf numFmtId="0" fontId="7" fillId="0" borderId="0"/>
    <xf numFmtId="0" fontId="7" fillId="0" borderId="0"/>
    <xf numFmtId="0" fontId="96" fillId="0" borderId="0"/>
    <xf numFmtId="0" fontId="7" fillId="0" borderId="0"/>
    <xf numFmtId="0" fontId="80" fillId="0" borderId="0"/>
    <xf numFmtId="37" fontId="11" fillId="0" borderId="0"/>
    <xf numFmtId="0" fontId="7" fillId="0" borderId="0"/>
    <xf numFmtId="0" fontId="7" fillId="0" borderId="0"/>
    <xf numFmtId="0" fontId="7" fillId="0" borderId="0"/>
    <xf numFmtId="0" fontId="7" fillId="0" borderId="0"/>
    <xf numFmtId="0" fontId="95" fillId="0" borderId="0"/>
    <xf numFmtId="0" fontId="7" fillId="0" borderId="0"/>
    <xf numFmtId="0" fontId="7" fillId="0" borderId="0"/>
    <xf numFmtId="0" fontId="7" fillId="0" borderId="0"/>
    <xf numFmtId="0" fontId="96" fillId="0" borderId="0"/>
    <xf numFmtId="0" fontId="97" fillId="0" borderId="0"/>
    <xf numFmtId="171" fontId="7" fillId="0" borderId="0" applyFont="0" applyFill="0" applyBorder="0" applyAlignment="0" applyProtection="0"/>
    <xf numFmtId="10"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0" fontId="7" fillId="0" borderId="0" applyFont="0" applyBorder="0" applyAlignment="0" applyProtection="0"/>
    <xf numFmtId="0" fontId="98" fillId="0" borderId="34"/>
    <xf numFmtId="180" fontId="99" fillId="0" borderId="0" applyFont="0" applyBorder="0" applyAlignment="0" applyProtection="0"/>
    <xf numFmtId="4" fontId="96" fillId="25" borderId="8" applyNumberFormat="0" applyProtection="0">
      <alignment vertical="center"/>
    </xf>
    <xf numFmtId="4" fontId="100" fillId="25" borderId="8" applyNumberFormat="0" applyProtection="0">
      <alignment vertical="center"/>
    </xf>
    <xf numFmtId="4" fontId="96" fillId="25" borderId="8" applyNumberFormat="0" applyProtection="0">
      <alignment horizontal="left" vertical="center" indent="1"/>
    </xf>
    <xf numFmtId="4" fontId="96" fillId="25" borderId="8" applyNumberFormat="0" applyProtection="0">
      <alignment horizontal="left" vertical="center" indent="1"/>
    </xf>
    <xf numFmtId="0" fontId="7" fillId="30" borderId="8" applyNumberFormat="0" applyProtection="0">
      <alignment horizontal="left" vertical="center" indent="1"/>
    </xf>
    <xf numFmtId="4" fontId="96" fillId="31" borderId="8" applyNumberFormat="0" applyProtection="0">
      <alignment horizontal="right" vertical="center"/>
    </xf>
    <xf numFmtId="4" fontId="96" fillId="32" borderId="8" applyNumberFormat="0" applyProtection="0">
      <alignment horizontal="right" vertical="center"/>
    </xf>
    <xf numFmtId="4" fontId="96" fillId="33" borderId="8" applyNumberFormat="0" applyProtection="0">
      <alignment horizontal="right" vertical="center"/>
    </xf>
    <xf numFmtId="4" fontId="96" fillId="34" borderId="8" applyNumberFormat="0" applyProtection="0">
      <alignment horizontal="right" vertical="center"/>
    </xf>
    <xf numFmtId="4" fontId="96" fillId="35" borderId="8" applyNumberFormat="0" applyProtection="0">
      <alignment horizontal="right" vertical="center"/>
    </xf>
    <xf numFmtId="4" fontId="96" fillId="36" borderId="8" applyNumberFormat="0" applyProtection="0">
      <alignment horizontal="right" vertical="center"/>
    </xf>
    <xf numFmtId="4" fontId="96" fillId="37" borderId="8" applyNumberFormat="0" applyProtection="0">
      <alignment horizontal="right" vertical="center"/>
    </xf>
    <xf numFmtId="4" fontId="96" fillId="38" borderId="8" applyNumberFormat="0" applyProtection="0">
      <alignment horizontal="right" vertical="center"/>
    </xf>
    <xf numFmtId="4" fontId="96" fillId="39" borderId="8" applyNumberFormat="0" applyProtection="0">
      <alignment horizontal="right" vertical="center"/>
    </xf>
    <xf numFmtId="4" fontId="101" fillId="40" borderId="8" applyNumberFormat="0" applyProtection="0">
      <alignment horizontal="left" vertical="center" indent="1"/>
    </xf>
    <xf numFmtId="4" fontId="96" fillId="41" borderId="35" applyNumberFormat="0" applyProtection="0">
      <alignment horizontal="left" vertical="center" indent="1"/>
    </xf>
    <xf numFmtId="4" fontId="102" fillId="42" borderId="0" applyNumberFormat="0" applyProtection="0">
      <alignment horizontal="left" vertical="center" indent="1"/>
    </xf>
    <xf numFmtId="0" fontId="7" fillId="30" borderId="8" applyNumberFormat="0" applyProtection="0">
      <alignment horizontal="left" vertical="center" indent="1"/>
    </xf>
    <xf numFmtId="4" fontId="96" fillId="41" borderId="8" applyNumberFormat="0" applyProtection="0">
      <alignment horizontal="left" vertical="center" indent="1"/>
    </xf>
    <xf numFmtId="4" fontId="96"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4" fontId="96" fillId="46" borderId="8" applyNumberFormat="0" applyProtection="0">
      <alignment vertical="center"/>
    </xf>
    <xf numFmtId="4" fontId="100" fillId="46" borderId="8" applyNumberFormat="0" applyProtection="0">
      <alignment vertical="center"/>
    </xf>
    <xf numFmtId="4" fontId="96" fillId="46" borderId="8" applyNumberFormat="0" applyProtection="0">
      <alignment horizontal="left" vertical="center" indent="1"/>
    </xf>
    <xf numFmtId="4" fontId="96" fillId="46" borderId="8" applyNumberFormat="0" applyProtection="0">
      <alignment horizontal="left" vertical="center" indent="1"/>
    </xf>
    <xf numFmtId="4" fontId="96" fillId="41" borderId="8" applyNumberFormat="0" applyProtection="0">
      <alignment horizontal="right" vertical="center"/>
    </xf>
    <xf numFmtId="4" fontId="100" fillId="41" borderId="8" applyNumberFormat="0" applyProtection="0">
      <alignment horizontal="right" vertical="center"/>
    </xf>
    <xf numFmtId="4" fontId="102" fillId="47" borderId="36" applyNumberFormat="0" applyProtection="0">
      <alignment horizontal="left" vertical="center" indent="1"/>
    </xf>
    <xf numFmtId="0" fontId="7" fillId="30" borderId="8" applyNumberFormat="0" applyProtection="0">
      <alignment horizontal="left" vertical="center" indent="1"/>
    </xf>
    <xf numFmtId="0" fontId="103" fillId="0" borderId="0"/>
    <xf numFmtId="4" fontId="10" fillId="41" borderId="8" applyNumberFormat="0" applyProtection="0">
      <alignment horizontal="right" vertical="center"/>
    </xf>
    <xf numFmtId="177" fontId="7" fillId="0" borderId="0">
      <alignment horizontal="left" wrapText="1"/>
    </xf>
    <xf numFmtId="0" fontId="96" fillId="0" borderId="0" applyNumberFormat="0" applyBorder="0" applyAlignment="0"/>
    <xf numFmtId="0" fontId="104" fillId="0" borderId="0" applyNumberFormat="0" applyBorder="0" applyAlignment="0"/>
    <xf numFmtId="0" fontId="105" fillId="0" borderId="0" applyNumberFormat="0" applyBorder="0" applyAlignment="0"/>
    <xf numFmtId="0" fontId="106" fillId="0" borderId="0" applyNumberFormat="0" applyBorder="0" applyAlignment="0"/>
    <xf numFmtId="0" fontId="104" fillId="0" borderId="0" applyNumberFormat="0" applyBorder="0" applyAlignment="0"/>
    <xf numFmtId="0" fontId="107" fillId="0" borderId="37"/>
    <xf numFmtId="0" fontId="108" fillId="0" borderId="0"/>
    <xf numFmtId="43" fontId="109" fillId="0" borderId="0" applyFont="0" applyFill="0" applyBorder="0" applyAlignment="0" applyProtection="0"/>
    <xf numFmtId="44" fontId="109" fillId="0" borderId="0" applyFont="0" applyFill="0" applyBorder="0" applyAlignment="0" applyProtection="0"/>
    <xf numFmtId="43" fontId="109" fillId="0" borderId="0" applyFont="0" applyFill="0" applyBorder="0" applyAlignment="0" applyProtection="0"/>
    <xf numFmtId="44" fontId="109" fillId="0" borderId="0" applyFont="0" applyFill="0" applyBorder="0" applyAlignment="0" applyProtection="0"/>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66" fillId="2"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95" fillId="2"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95" fillId="2"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95" fillId="2"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6" fillId="49" borderId="0" applyNumberFormat="0" applyBorder="0" applyAlignment="0" applyProtection="0"/>
    <xf numFmtId="0" fontId="95" fillId="2" borderId="0" applyNumberFormat="0" applyBorder="0" applyAlignment="0" applyProtection="0"/>
    <xf numFmtId="0" fontId="6" fillId="49"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9"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95"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9"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6" fillId="49"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66" fillId="3"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95" fillId="3"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95" fillId="3"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95" fillId="3"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6" fillId="50" borderId="0" applyNumberFormat="0" applyBorder="0" applyAlignment="0" applyProtection="0"/>
    <xf numFmtId="0" fontId="95" fillId="3" borderId="0" applyNumberFormat="0" applyBorder="0" applyAlignment="0" applyProtection="0"/>
    <xf numFmtId="0" fontId="6" fillId="50"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50"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95"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50"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6" fillId="50"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66" fillId="4"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95" fillId="4"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95" fillId="4"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95" fillId="4"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6" fillId="51" borderId="0" applyNumberFormat="0" applyBorder="0" applyAlignment="0" applyProtection="0"/>
    <xf numFmtId="0" fontId="95" fillId="4" borderId="0" applyNumberFormat="0" applyBorder="0" applyAlignment="0" applyProtection="0"/>
    <xf numFmtId="0" fontId="6" fillId="51"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51"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95"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51"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6" fillId="51"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66" fillId="5"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95" fillId="5"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95" fillId="5"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95" fillId="5"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6" fillId="52" borderId="0" applyNumberFormat="0" applyBorder="0" applyAlignment="0" applyProtection="0"/>
    <xf numFmtId="0" fontId="95" fillId="5" borderId="0" applyNumberFormat="0" applyBorder="0" applyAlignment="0" applyProtection="0"/>
    <xf numFmtId="0" fontId="6" fillId="52"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2"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95"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2"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6" fillId="52"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66" fillId="6"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95" fillId="6"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95" fillId="6"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95" fillId="6"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6" fillId="53" borderId="0" applyNumberFormat="0" applyBorder="0" applyAlignment="0" applyProtection="0"/>
    <xf numFmtId="0" fontId="95" fillId="6"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95" fillId="6"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6" fillId="53"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66" fillId="7"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95" fillId="7"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95" fillId="7"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95" fillId="7"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6" fillId="54" borderId="0" applyNumberFormat="0" applyBorder="0" applyAlignment="0" applyProtection="0"/>
    <xf numFmtId="0" fontId="95" fillId="7"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95" fillId="7"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6" fillId="54"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66" fillId="8"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95" fillId="8"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95" fillId="8"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95" fillId="8"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6" fillId="55" borderId="0" applyNumberFormat="0" applyBorder="0" applyAlignment="0" applyProtection="0"/>
    <xf numFmtId="0" fontId="95" fillId="8"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95" fillId="8"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6" fillId="55"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66" fillId="9"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95" fillId="9"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95" fillId="9"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95" fillId="9"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6" fillId="56" borderId="0" applyNumberFormat="0" applyBorder="0" applyAlignment="0" applyProtection="0"/>
    <xf numFmtId="0" fontId="95" fillId="9"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95" fillId="9"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6" fillId="56"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66" fillId="10"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95" fillId="10"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95" fillId="10"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95" fillId="10"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6" fillId="57" borderId="0" applyNumberFormat="0" applyBorder="0" applyAlignment="0" applyProtection="0"/>
    <xf numFmtId="0" fontId="95" fillId="10" borderId="0" applyNumberFormat="0" applyBorder="0" applyAlignment="0" applyProtection="0"/>
    <xf numFmtId="0" fontId="6" fillId="5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5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95"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5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6" fillId="57"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66" fillId="5"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95" fillId="5"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95" fillId="5"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95" fillId="5"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6" fillId="58" borderId="0" applyNumberFormat="0" applyBorder="0" applyAlignment="0" applyProtection="0"/>
    <xf numFmtId="0" fontId="95" fillId="5"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95" fillId="5"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6" fillId="58"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66" fillId="8"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95" fillId="8"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95" fillId="8"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95" fillId="8"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6" fillId="59" borderId="0" applyNumberFormat="0" applyBorder="0" applyAlignment="0" applyProtection="0"/>
    <xf numFmtId="0" fontId="95" fillId="8"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95" fillId="8"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6" fillId="59"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66" fillId="11"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95" fillId="11"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95" fillId="11"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95" fillId="11"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6" fillId="60" borderId="0" applyNumberFormat="0" applyBorder="0" applyAlignment="0" applyProtection="0"/>
    <xf numFmtId="0" fontId="95" fillId="11"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95" fillId="11"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6" fillId="60"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67" fillId="12" borderId="0" applyNumberFormat="0" applyBorder="0" applyAlignment="0" applyProtection="0"/>
    <xf numFmtId="0" fontId="114" fillId="12" borderId="0" applyNumberFormat="0" applyBorder="0" applyAlignment="0" applyProtection="0"/>
    <xf numFmtId="0" fontId="115" fillId="61" borderId="0" applyNumberFormat="0" applyBorder="0" applyAlignment="0" applyProtection="0"/>
    <xf numFmtId="0" fontId="115" fillId="61"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5" fillId="61" borderId="0" applyNumberFormat="0" applyBorder="0" applyAlignment="0" applyProtection="0"/>
    <xf numFmtId="0" fontId="115" fillId="61"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67" fillId="9" borderId="0" applyNumberFormat="0" applyBorder="0" applyAlignment="0" applyProtection="0"/>
    <xf numFmtId="0" fontId="114" fillId="9"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67" fillId="10" borderId="0" applyNumberFormat="0" applyBorder="0" applyAlignment="0" applyProtection="0"/>
    <xf numFmtId="0" fontId="114" fillId="10"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4" fillId="10" borderId="0" applyNumberFormat="0" applyBorder="0" applyAlignment="0" applyProtection="0"/>
    <xf numFmtId="0" fontId="115"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67" fillId="13" borderId="0" applyNumberFormat="0" applyBorder="0" applyAlignment="0" applyProtection="0"/>
    <xf numFmtId="0" fontId="114" fillId="13"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4" fillId="13" borderId="0" applyNumberFormat="0" applyBorder="0" applyAlignment="0" applyProtection="0"/>
    <xf numFmtId="0" fontId="115"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67" fillId="14" borderId="0" applyNumberFormat="0" applyBorder="0" applyAlignment="0" applyProtection="0"/>
    <xf numFmtId="0" fontId="114" fillId="14"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67" fillId="15" borderId="0" applyNumberFormat="0" applyBorder="0" applyAlignment="0" applyProtection="0"/>
    <xf numFmtId="0" fontId="114" fillId="15"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4" fillId="15" borderId="0" applyNumberFormat="0" applyBorder="0" applyAlignment="0" applyProtection="0"/>
    <xf numFmtId="0" fontId="115"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95" fillId="67" borderId="0" applyNumberFormat="0" applyBorder="0" applyAlignment="0" applyProtection="0"/>
    <xf numFmtId="0" fontId="95" fillId="68" borderId="0" applyNumberFormat="0" applyBorder="0" applyAlignment="0" applyProtection="0"/>
    <xf numFmtId="0" fontId="114" fillId="69"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67" fillId="16" borderId="0" applyNumberFormat="0" applyBorder="0" applyAlignment="0" applyProtection="0"/>
    <xf numFmtId="0" fontId="114" fillId="16"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5" fillId="70" borderId="0" applyNumberFormat="0" applyBorder="0" applyAlignment="0" applyProtection="0"/>
    <xf numFmtId="0" fontId="114" fillId="16"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4" fillId="16" borderId="0" applyNumberFormat="0" applyBorder="0" applyAlignment="0" applyProtection="0"/>
    <xf numFmtId="0" fontId="115" fillId="70"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5" fillId="70"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67"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95" fillId="71" borderId="0" applyNumberFormat="0" applyBorder="0" applyAlignment="0" applyProtection="0"/>
    <xf numFmtId="0" fontId="95" fillId="72" borderId="0" applyNumberFormat="0" applyBorder="0" applyAlignment="0" applyProtection="0"/>
    <xf numFmtId="0" fontId="114" fillId="73"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67" fillId="17" borderId="0" applyNumberFormat="0" applyBorder="0" applyAlignment="0" applyProtection="0"/>
    <xf numFmtId="0" fontId="114" fillId="17"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5" fillId="74" borderId="0" applyNumberFormat="0" applyBorder="0" applyAlignment="0" applyProtection="0"/>
    <xf numFmtId="0" fontId="114" fillId="17"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4" fillId="17" borderId="0" applyNumberFormat="0" applyBorder="0" applyAlignment="0" applyProtection="0"/>
    <xf numFmtId="0" fontId="115" fillId="74"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5" fillId="74"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67"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95" fillId="75" borderId="0" applyNumberFormat="0" applyBorder="0" applyAlignment="0" applyProtection="0"/>
    <xf numFmtId="0" fontId="95" fillId="76" borderId="0" applyNumberFormat="0" applyBorder="0" applyAlignment="0" applyProtection="0"/>
    <xf numFmtId="0" fontId="114" fillId="77"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67" fillId="18" borderId="0" applyNumberFormat="0" applyBorder="0" applyAlignment="0" applyProtection="0"/>
    <xf numFmtId="0" fontId="114" fillId="1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5" fillId="78" borderId="0" applyNumberFormat="0" applyBorder="0" applyAlignment="0" applyProtection="0"/>
    <xf numFmtId="0" fontId="114" fillId="1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4" fillId="18" borderId="0" applyNumberFormat="0" applyBorder="0" applyAlignment="0" applyProtection="0"/>
    <xf numFmtId="0" fontId="115" fillId="7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5" fillId="7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67"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95" fillId="71" borderId="0" applyNumberFormat="0" applyBorder="0" applyAlignment="0" applyProtection="0"/>
    <xf numFmtId="0" fontId="95" fillId="79" borderId="0" applyNumberFormat="0" applyBorder="0" applyAlignment="0" applyProtection="0"/>
    <xf numFmtId="0" fontId="114" fillId="72"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67" fillId="13" borderId="0" applyNumberFormat="0" applyBorder="0" applyAlignment="0" applyProtection="0"/>
    <xf numFmtId="0" fontId="114" fillId="13"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5" fillId="80" borderId="0" applyNumberFormat="0" applyBorder="0" applyAlignment="0" applyProtection="0"/>
    <xf numFmtId="0" fontId="114" fillId="13"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4" fillId="13" borderId="0" applyNumberFormat="0" applyBorder="0" applyAlignment="0" applyProtection="0"/>
    <xf numFmtId="0" fontId="115" fillId="80"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5" fillId="80"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67"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95" fillId="81" borderId="0" applyNumberFormat="0" applyBorder="0" applyAlignment="0" applyProtection="0"/>
    <xf numFmtId="0" fontId="95" fillId="82" borderId="0" applyNumberFormat="0" applyBorder="0" applyAlignment="0" applyProtection="0"/>
    <xf numFmtId="0" fontId="114" fillId="69"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67" fillId="14" borderId="0" applyNumberFormat="0" applyBorder="0" applyAlignment="0" applyProtection="0"/>
    <xf numFmtId="0" fontId="114" fillId="14"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5" fillId="83" borderId="0" applyNumberFormat="0" applyBorder="0" applyAlignment="0" applyProtection="0"/>
    <xf numFmtId="0" fontId="114" fillId="14"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4" fillId="14" borderId="0" applyNumberFormat="0" applyBorder="0" applyAlignment="0" applyProtection="0"/>
    <xf numFmtId="0" fontId="115" fillId="83"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5" fillId="83"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67"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95" fillId="84" borderId="0" applyNumberFormat="0" applyBorder="0" applyAlignment="0" applyProtection="0"/>
    <xf numFmtId="0" fontId="95" fillId="85" borderId="0" applyNumberFormat="0" applyBorder="0" applyAlignment="0" applyProtection="0"/>
    <xf numFmtId="0" fontId="114" fillId="86"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67" fillId="19" borderId="0" applyNumberFormat="0" applyBorder="0" applyAlignment="0" applyProtection="0"/>
    <xf numFmtId="0" fontId="114" fillId="19"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5" fillId="87" borderId="0" applyNumberFormat="0" applyBorder="0" applyAlignment="0" applyProtection="0"/>
    <xf numFmtId="0" fontId="114" fillId="19"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4" fillId="19" borderId="0" applyNumberFormat="0" applyBorder="0" applyAlignment="0" applyProtection="0"/>
    <xf numFmtId="0" fontId="115" fillId="87"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5" fillId="87"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67"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68" fillId="3" borderId="0" applyNumberFormat="0" applyBorder="0" applyAlignment="0" applyProtection="0"/>
    <xf numFmtId="0" fontId="116" fillId="3" borderId="0" applyNumberFormat="0" applyBorder="0" applyAlignment="0" applyProtection="0"/>
    <xf numFmtId="0" fontId="117" fillId="88" borderId="0" applyNumberFormat="0" applyBorder="0" applyAlignment="0" applyProtection="0"/>
    <xf numFmtId="0" fontId="117" fillId="88"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7" fillId="88" borderId="0" applyNumberFormat="0" applyBorder="0" applyAlignment="0" applyProtection="0"/>
    <xf numFmtId="0" fontId="117" fillId="88"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69"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69"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9" fillId="89" borderId="38" applyNumberFormat="0" applyAlignment="0" applyProtection="0"/>
    <xf numFmtId="0" fontId="119" fillId="89" borderId="38"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9" fillId="89" borderId="38"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9" fillId="89" borderId="38"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9" fillId="89" borderId="38"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69"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70" fillId="21" borderId="2" applyNumberFormat="0" applyAlignment="0" applyProtection="0"/>
    <xf numFmtId="0" fontId="120" fillId="21" borderId="2" applyNumberFormat="0" applyAlignment="0" applyProtection="0"/>
    <xf numFmtId="0" fontId="121" fillId="90" borderId="39" applyNumberFormat="0" applyAlignment="0" applyProtection="0"/>
    <xf numFmtId="0" fontId="121" fillId="90" borderId="39"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1" fillId="90" borderId="39" applyNumberFormat="0" applyAlignment="0" applyProtection="0"/>
    <xf numFmtId="0" fontId="121" fillId="90" borderId="39"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41" fontId="6"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6" fillId="0" borderId="0" applyFont="0" applyFill="0" applyBorder="0" applyAlignment="0" applyProtection="0"/>
    <xf numFmtId="41" fontId="7" fillId="0" borderId="0" applyFont="0" applyFill="0" applyBorder="0" applyAlignment="0" applyProtection="0"/>
    <xf numFmtId="41" fontId="6" fillId="0" borderId="0" applyFont="0" applyFill="0" applyBorder="0" applyAlignment="0" applyProtection="0"/>
    <xf numFmtId="41" fontId="7"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7"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7"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6"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6"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6"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78"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78"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78"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78"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78"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76"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76"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76"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76"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76"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43" fontId="12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5" fillId="0" borderId="0" applyFont="0" applyFill="0" applyBorder="0" applyAlignment="0" applyProtection="0"/>
    <xf numFmtId="43" fontId="6"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84" fontId="7" fillId="0" borderId="0" applyFont="0" applyFill="0" applyBorder="0" applyAlignment="0" applyProtection="0"/>
    <xf numFmtId="43" fontId="95"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84" fontId="7"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184" fontId="7"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184" fontId="7" fillId="0" borderId="0" applyFont="0" applyFill="0" applyBorder="0" applyAlignment="0" applyProtection="0"/>
    <xf numFmtId="43" fontId="95"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5"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184" fontId="7"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123"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6"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84" fontId="7"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84" fontId="7" fillId="0" borderId="0" applyFont="0" applyFill="0" applyBorder="0" applyAlignment="0" applyProtection="0"/>
    <xf numFmtId="43" fontId="95" fillId="0" borderId="0" applyFont="0" applyFill="0" applyBorder="0" applyAlignment="0" applyProtection="0"/>
    <xf numFmtId="43" fontId="6" fillId="0" borderId="0" applyFont="0" applyFill="0" applyBorder="0" applyAlignment="0" applyProtection="0"/>
    <xf numFmtId="184" fontId="7" fillId="0" borderId="0" applyFont="0" applyFill="0" applyBorder="0" applyAlignment="0" applyProtection="0"/>
    <xf numFmtId="43" fontId="6"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43" fontId="7" fillId="0" borderId="0" applyFont="0" applyFill="0" applyBorder="0" applyAlignment="0" applyProtection="0"/>
    <xf numFmtId="0" fontId="95" fillId="0" borderId="0" applyNumberFormat="0" applyFont="0" applyFill="0" applyBorder="0" applyAlignment="0" applyProtection="0"/>
    <xf numFmtId="43" fontId="7"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43" fontId="7" fillId="0" borderId="0" applyFont="0" applyFill="0" applyBorder="0" applyAlignment="0" applyProtection="0"/>
    <xf numFmtId="0" fontId="95" fillId="0" borderId="0" applyNumberFormat="0" applyFont="0" applyFill="0" applyBorder="0" applyAlignment="0" applyProtection="0"/>
    <xf numFmtId="43" fontId="7"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43" fontId="7"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184" fontId="7" fillId="0" borderId="0" applyFont="0" applyFill="0" applyBorder="0" applyAlignment="0" applyProtection="0"/>
    <xf numFmtId="0" fontId="95" fillId="0" borderId="0" applyNumberFormat="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24" fillId="0" borderId="0" applyFont="0" applyFill="0" applyBorder="0" applyAlignment="0" applyProtection="0"/>
    <xf numFmtId="184" fontId="7" fillId="0" borderId="0" applyFont="0" applyFill="0" applyBorder="0" applyAlignment="0" applyProtection="0"/>
    <xf numFmtId="0" fontId="124" fillId="0" borderId="0" applyFont="0" applyFill="0" applyBorder="0" applyAlignment="0" applyProtection="0"/>
    <xf numFmtId="43" fontId="7" fillId="0" borderId="0" applyFont="0" applyFill="0" applyBorder="0" applyAlignment="0" applyProtection="0"/>
    <xf numFmtId="0" fontId="124"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7" fillId="0" borderId="0" applyFont="0" applyFill="0" applyBorder="0" applyAlignment="0" applyProtection="0"/>
    <xf numFmtId="43" fontId="96"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43" fontId="7" fillId="0" borderId="0" applyFont="0" applyFill="0" applyBorder="0" applyAlignment="0" applyProtection="0"/>
    <xf numFmtId="185" fontId="7"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43" fontId="124" fillId="0" borderId="0" applyFont="0" applyFill="0" applyBorder="0" applyAlignment="0" applyProtection="0"/>
    <xf numFmtId="184" fontId="7"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43" fontId="123"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43" fontId="7"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43" fontId="7"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43" fontId="7"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184" fontId="7"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43" fontId="7"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7"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123"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43" fontId="7" fillId="0" borderId="0" applyFont="0" applyFill="0" applyBorder="0" applyAlignment="0" applyProtection="0"/>
    <xf numFmtId="43" fontId="96" fillId="0" borderId="0" applyFont="0" applyFill="0" applyBorder="0" applyAlignment="0" applyProtection="0"/>
    <xf numFmtId="43" fontId="95" fillId="0" borderId="0" applyFont="0" applyFill="0" applyBorder="0" applyAlignment="0" applyProtection="0"/>
    <xf numFmtId="184" fontId="7"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43" fontId="6" fillId="0" borderId="0" applyFont="0" applyFill="0" applyBorder="0" applyAlignment="0" applyProtection="0"/>
    <xf numFmtId="43" fontId="95" fillId="0" borderId="0" applyFont="0" applyFill="0" applyBorder="0" applyAlignment="0" applyProtection="0"/>
    <xf numFmtId="43" fontId="6"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84" fontId="7"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84" fontId="7"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6" fillId="0" borderId="0" applyFont="0" applyFill="0" applyBorder="0" applyAlignment="0" applyProtection="0"/>
    <xf numFmtId="43" fontId="96"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5" fontId="7"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44" fontId="7"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86"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0" fontId="95" fillId="0" borderId="0" applyNumberFormat="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9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86" fontId="7" fillId="0" borderId="0" applyFont="0" applyFill="0" applyBorder="0" applyAlignment="0" applyProtection="0"/>
    <xf numFmtId="44"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186"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125" fillId="91" borderId="0" applyNumberFormat="0" applyBorder="0" applyAlignment="0" applyProtection="0"/>
    <xf numFmtId="0" fontId="125" fillId="92" borderId="0" applyNumberFormat="0" applyBorder="0" applyAlignment="0" applyProtection="0"/>
    <xf numFmtId="0" fontId="125" fillId="93" borderId="0" applyNumberFormat="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1"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72" fillId="4" borderId="0" applyNumberFormat="0" applyBorder="0" applyAlignment="0" applyProtection="0"/>
    <xf numFmtId="0" fontId="128" fillId="4" borderId="0" applyNumberFormat="0" applyBorder="0" applyAlignment="0" applyProtection="0"/>
    <xf numFmtId="0" fontId="129" fillId="94" borderId="0" applyNumberFormat="0" applyBorder="0" applyAlignment="0" applyProtection="0"/>
    <xf numFmtId="0" fontId="129" fillId="9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9" fillId="94" borderId="0" applyNumberFormat="0" applyBorder="0" applyAlignment="0" applyProtection="0"/>
    <xf numFmtId="0" fontId="129" fillId="9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73" fillId="0" borderId="3" applyNumberFormat="0" applyFill="0" applyAlignment="0" applyProtection="0"/>
    <xf numFmtId="0" fontId="130" fillId="0" borderId="3" applyNumberFormat="0" applyFill="0" applyAlignment="0" applyProtection="0"/>
    <xf numFmtId="0" fontId="131" fillId="0" borderId="40" applyNumberFormat="0" applyFill="0" applyAlignment="0" applyProtection="0"/>
    <xf numFmtId="0" fontId="131" fillId="0" borderId="40"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1" fillId="0" borderId="40" applyNumberFormat="0" applyFill="0" applyAlignment="0" applyProtection="0"/>
    <xf numFmtId="0" fontId="131" fillId="0" borderId="40"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74" fillId="0" borderId="4" applyNumberFormat="0" applyFill="0" applyAlignment="0" applyProtection="0"/>
    <xf numFmtId="0" fontId="132" fillId="0" borderId="4" applyNumberFormat="0" applyFill="0" applyAlignment="0" applyProtection="0"/>
    <xf numFmtId="0" fontId="133" fillId="0" borderId="41" applyNumberFormat="0" applyFill="0" applyAlignment="0" applyProtection="0"/>
    <xf numFmtId="0" fontId="133" fillId="0" borderId="41"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3" fillId="0" borderId="41" applyNumberFormat="0" applyFill="0" applyAlignment="0" applyProtection="0"/>
    <xf numFmtId="0" fontId="133" fillId="0" borderId="41"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75" fillId="0" borderId="5" applyNumberFormat="0" applyFill="0" applyAlignment="0" applyProtection="0"/>
    <xf numFmtId="0" fontId="134" fillId="0" borderId="5"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75"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95" fillId="0" borderId="0" applyNumberFormat="0" applyFont="0" applyFill="0" applyBorder="0" applyAlignment="0" applyProtection="0"/>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76"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76"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1" fillId="95" borderId="38" applyNumberFormat="0" applyAlignment="0" applyProtection="0"/>
    <xf numFmtId="0" fontId="141" fillId="95" borderId="38"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1" fillId="95" borderId="38"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1" fillId="95" borderId="38"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1" fillId="95" borderId="38"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76"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77" fillId="0" borderId="6" applyNumberFormat="0" applyFill="0" applyAlignment="0" applyProtection="0"/>
    <xf numFmtId="0" fontId="142" fillId="0" borderId="6" applyNumberFormat="0" applyFill="0" applyAlignment="0" applyProtection="0"/>
    <xf numFmtId="0" fontId="143" fillId="0" borderId="43" applyNumberFormat="0" applyFill="0" applyAlignment="0" applyProtection="0"/>
    <xf numFmtId="0" fontId="143" fillId="0" borderId="43"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3" fillId="0" borderId="43" applyNumberFormat="0" applyFill="0" applyAlignment="0" applyProtection="0"/>
    <xf numFmtId="0" fontId="143" fillId="0" borderId="43"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78" fillId="22" borderId="0" applyNumberFormat="0" applyBorder="0" applyAlignment="0" applyProtection="0"/>
    <xf numFmtId="0" fontId="144" fillId="22"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37" fontId="14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6" fillId="0" borderId="0"/>
    <xf numFmtId="0" fontId="123" fillId="0" borderId="0"/>
    <xf numFmtId="0" fontId="123" fillId="0" borderId="0"/>
    <xf numFmtId="0" fontId="123" fillId="0" borderId="0"/>
    <xf numFmtId="0" fontId="123" fillId="0" borderId="0"/>
    <xf numFmtId="0" fontId="7" fillId="0" borderId="0"/>
    <xf numFmtId="0" fontId="123" fillId="0" borderId="0"/>
    <xf numFmtId="0" fontId="123" fillId="0" borderId="0"/>
    <xf numFmtId="0" fontId="123" fillId="0" borderId="0"/>
    <xf numFmtId="0" fontId="123" fillId="0" borderId="0"/>
    <xf numFmtId="0" fontId="7" fillId="0" borderId="0"/>
    <xf numFmtId="0" fontId="123" fillId="0" borderId="0"/>
    <xf numFmtId="0" fontId="7" fillId="0" borderId="0"/>
    <xf numFmtId="0" fontId="123" fillId="0" borderId="0"/>
    <xf numFmtId="0" fontId="123" fillId="0" borderId="0"/>
    <xf numFmtId="0" fontId="123" fillId="0" borderId="0"/>
    <xf numFmtId="0" fontId="6" fillId="0" borderId="0"/>
    <xf numFmtId="0" fontId="123" fillId="0" borderId="0"/>
    <xf numFmtId="0" fontId="96" fillId="0" borderId="0"/>
    <xf numFmtId="0" fontId="6"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95" fillId="0" borderId="0"/>
    <xf numFmtId="0" fontId="147" fillId="0" borderId="0"/>
    <xf numFmtId="0" fontId="147" fillId="0" borderId="0"/>
    <xf numFmtId="0" fontId="147" fillId="0" borderId="0"/>
    <xf numFmtId="0" fontId="147" fillId="0" borderId="0"/>
    <xf numFmtId="0" fontId="7" fillId="0" borderId="0"/>
    <xf numFmtId="0" fontId="7" fillId="0" borderId="0"/>
    <xf numFmtId="0" fontId="7" fillId="0" borderId="0"/>
    <xf numFmtId="0" fontId="147" fillId="0" borderId="0"/>
    <xf numFmtId="0" fontId="7" fillId="0" borderId="0"/>
    <xf numFmtId="0" fontId="7" fillId="0" borderId="0"/>
    <xf numFmtId="0" fontId="7" fillId="0" borderId="0"/>
    <xf numFmtId="0" fontId="6" fillId="0" borderId="0"/>
    <xf numFmtId="0" fontId="1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7" fillId="0" borderId="0"/>
    <xf numFmtId="0" fontId="7" fillId="0" borderId="0"/>
    <xf numFmtId="0" fontId="124" fillId="0" borderId="0"/>
    <xf numFmtId="0" fontId="7" fillId="0" borderId="0"/>
    <xf numFmtId="0" fontId="7" fillId="0" borderId="0"/>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xf numFmtId="0" fontId="95"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ont="0" applyFill="0" applyBorder="0" applyAlignment="0" applyProtection="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37" fontId="11" fillId="0" borderId="0"/>
    <xf numFmtId="0" fontId="7" fillId="0" borderId="0"/>
    <xf numFmtId="0" fontId="7" fillId="0" borderId="0"/>
    <xf numFmtId="37" fontId="11" fillId="0" borderId="0"/>
    <xf numFmtId="0" fontId="7" fillId="0" borderId="0"/>
    <xf numFmtId="0" fontId="7" fillId="0" borderId="0"/>
    <xf numFmtId="0" fontId="95" fillId="0" borderId="0"/>
    <xf numFmtId="0" fontId="7" fillId="0" borderId="0"/>
    <xf numFmtId="37" fontId="11" fillId="0" borderId="0"/>
    <xf numFmtId="0" fontId="6" fillId="0" borderId="0"/>
    <xf numFmtId="0" fontId="6" fillId="0" borderId="0"/>
    <xf numFmtId="0" fontId="6" fillId="0" borderId="0"/>
    <xf numFmtId="0" fontId="124" fillId="0" borderId="0"/>
    <xf numFmtId="0" fontId="124" fillId="0" borderId="0"/>
    <xf numFmtId="0" fontId="7" fillId="0" borderId="0"/>
    <xf numFmtId="0" fontId="123" fillId="0" borderId="0"/>
    <xf numFmtId="0" fontId="7" fillId="0" borderId="0"/>
    <xf numFmtId="0" fontId="7" fillId="0" borderId="0"/>
    <xf numFmtId="0" fontId="7" fillId="0" borderId="0"/>
    <xf numFmtId="0" fontId="7" fillId="0" borderId="0"/>
    <xf numFmtId="0" fontId="7" fillId="0" borderId="0"/>
    <xf numFmtId="0" fontId="95" fillId="0" borderId="0"/>
    <xf numFmtId="0" fontId="7" fillId="0" borderId="0"/>
    <xf numFmtId="0" fontId="7"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95" fillId="0" borderId="0"/>
    <xf numFmtId="0" fontId="7" fillId="0" borderId="0"/>
    <xf numFmtId="0" fontId="7"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95" fillId="0" borderId="0"/>
    <xf numFmtId="0" fontId="6" fillId="0" borderId="0"/>
    <xf numFmtId="0" fontId="7" fillId="0" borderId="0"/>
    <xf numFmtId="0" fontId="7"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95" fillId="0" borderId="0"/>
    <xf numFmtId="0" fontId="7" fillId="0" borderId="0"/>
    <xf numFmtId="0" fontId="7" fillId="0" borderId="0"/>
    <xf numFmtId="0" fontId="7" fillId="0" borderId="0"/>
    <xf numFmtId="0" fontId="7" fillId="0" borderId="0"/>
    <xf numFmtId="0" fontId="7" fillId="0" borderId="0"/>
    <xf numFmtId="0" fontId="123" fillId="0" borderId="0"/>
    <xf numFmtId="0" fontId="123" fillId="0" borderId="0"/>
    <xf numFmtId="0" fontId="123" fillId="0" borderId="0"/>
    <xf numFmtId="0" fontId="123" fillId="0" borderId="0"/>
    <xf numFmtId="0" fontId="7" fillId="0" borderId="0"/>
    <xf numFmtId="0" fontId="95" fillId="0" borderId="0"/>
    <xf numFmtId="0" fontId="123" fillId="0" borderId="0"/>
    <xf numFmtId="0" fontId="123" fillId="0" borderId="0"/>
    <xf numFmtId="0" fontId="123" fillId="0" borderId="0"/>
    <xf numFmtId="0" fontId="123" fillId="0" borderId="0"/>
    <xf numFmtId="0" fontId="7"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3" fillId="0" borderId="0"/>
    <xf numFmtId="0" fontId="123" fillId="0" borderId="0"/>
    <xf numFmtId="0" fontId="7" fillId="0" borderId="0"/>
    <xf numFmtId="0" fontId="123" fillId="0" borderId="0"/>
    <xf numFmtId="0" fontId="123" fillId="0" borderId="0"/>
    <xf numFmtId="0" fontId="7" fillId="0" borderId="0"/>
    <xf numFmtId="0" fontId="123" fillId="0" borderId="0"/>
    <xf numFmtId="0" fontId="123" fillId="0" borderId="0"/>
    <xf numFmtId="0" fontId="7" fillId="0" borderId="0"/>
    <xf numFmtId="0" fontId="123" fillId="0" borderId="0"/>
    <xf numFmtId="0" fontId="1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3" fillId="0" borderId="0"/>
    <xf numFmtId="0" fontId="7" fillId="0" borderId="0"/>
    <xf numFmtId="0" fontId="123" fillId="0" borderId="0"/>
    <xf numFmtId="0" fontId="7" fillId="0" borderId="0"/>
    <xf numFmtId="0" fontId="123" fillId="0" borderId="0"/>
    <xf numFmtId="0" fontId="7" fillId="0" borderId="0"/>
    <xf numFmtId="0" fontId="123" fillId="0" borderId="0"/>
    <xf numFmtId="0" fontId="7" fillId="0" borderId="0"/>
    <xf numFmtId="0" fontId="7" fillId="0" borderId="0"/>
    <xf numFmtId="0" fontId="123" fillId="0" borderId="0"/>
    <xf numFmtId="0" fontId="123" fillId="0" borderId="0"/>
    <xf numFmtId="0" fontId="7" fillId="0" borderId="0"/>
    <xf numFmtId="0" fontId="123" fillId="0" borderId="0"/>
    <xf numFmtId="0" fontId="1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7" fillId="0" borderId="0"/>
    <xf numFmtId="0" fontId="7" fillId="0" borderId="0"/>
    <xf numFmtId="0" fontId="6" fillId="0" borderId="0"/>
    <xf numFmtId="0" fontId="6" fillId="0" borderId="0"/>
    <xf numFmtId="0" fontId="6"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3" fillId="0" borderId="0"/>
    <xf numFmtId="0" fontId="123" fillId="0" borderId="0"/>
    <xf numFmtId="0" fontId="7" fillId="0" borderId="0"/>
    <xf numFmtId="0" fontId="123" fillId="0" borderId="0"/>
    <xf numFmtId="0" fontId="7" fillId="0" borderId="0"/>
    <xf numFmtId="0" fontId="6" fillId="0" borderId="0"/>
    <xf numFmtId="0" fontId="6" fillId="0" borderId="0"/>
    <xf numFmtId="0" fontId="6" fillId="0" borderId="0"/>
    <xf numFmtId="0" fontId="123" fillId="0" borderId="0"/>
    <xf numFmtId="0" fontId="7" fillId="0" borderId="0"/>
    <xf numFmtId="0" fontId="123" fillId="0" borderId="0"/>
    <xf numFmtId="0" fontId="123" fillId="0" borderId="0"/>
    <xf numFmtId="0" fontId="123" fillId="0" borderId="0"/>
    <xf numFmtId="0" fontId="123"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3" fillId="0" borderId="0"/>
    <xf numFmtId="0" fontId="123" fillId="0" borderId="0"/>
    <xf numFmtId="0" fontId="7" fillId="0" borderId="0"/>
    <xf numFmtId="0" fontId="123" fillId="0" borderId="0"/>
    <xf numFmtId="0" fontId="7" fillId="0" borderId="0"/>
    <xf numFmtId="0" fontId="6" fillId="0" borderId="0"/>
    <xf numFmtId="0" fontId="6" fillId="0" borderId="0"/>
    <xf numFmtId="0" fontId="6" fillId="0" borderId="0"/>
    <xf numFmtId="0" fontId="123" fillId="0" borderId="0"/>
    <xf numFmtId="0" fontId="7" fillId="0" borderId="0"/>
    <xf numFmtId="0" fontId="123" fillId="0" borderId="0"/>
    <xf numFmtId="0" fontId="123" fillId="0" borderId="0"/>
    <xf numFmtId="0" fontId="123" fillId="0" borderId="0"/>
    <xf numFmtId="0" fontId="123"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3" fillId="0" borderId="0"/>
    <xf numFmtId="0" fontId="123" fillId="0" borderId="0"/>
    <xf numFmtId="0" fontId="7" fillId="0" borderId="0"/>
    <xf numFmtId="0" fontId="123" fillId="0" borderId="0"/>
    <xf numFmtId="0" fontId="123" fillId="0" borderId="0"/>
    <xf numFmtId="0" fontId="7" fillId="0" borderId="0"/>
    <xf numFmtId="0" fontId="123" fillId="0" borderId="0"/>
    <xf numFmtId="0" fontId="123" fillId="0" borderId="0"/>
    <xf numFmtId="0" fontId="123" fillId="0" borderId="0"/>
    <xf numFmtId="0" fontId="123" fillId="0" borderId="0"/>
    <xf numFmtId="0" fontId="7" fillId="0" borderId="0"/>
    <xf numFmtId="0" fontId="7"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7" fontId="11" fillId="0" borderId="0"/>
    <xf numFmtId="0" fontId="7" fillId="0" borderId="0"/>
    <xf numFmtId="37" fontId="11" fillId="0" borderId="0"/>
    <xf numFmtId="0" fontId="7" fillId="0" borderId="0"/>
    <xf numFmtId="0" fontId="7" fillId="0" borderId="0"/>
    <xf numFmtId="37" fontId="11" fillId="0" borderId="0"/>
    <xf numFmtId="0" fontId="7" fillId="0" borderId="0"/>
    <xf numFmtId="0" fontId="7" fillId="0" borderId="0"/>
    <xf numFmtId="0" fontId="7" fillId="0" borderId="0"/>
    <xf numFmtId="0" fontId="7" fillId="0" borderId="0"/>
    <xf numFmtId="0" fontId="124" fillId="0" borderId="0"/>
    <xf numFmtId="0" fontId="7" fillId="0" borderId="0"/>
    <xf numFmtId="0" fontId="124" fillId="0" borderId="0"/>
    <xf numFmtId="0" fontId="7" fillId="0" borderId="0"/>
    <xf numFmtId="0" fontId="7" fillId="0" borderId="0"/>
    <xf numFmtId="0" fontId="1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6" fillId="0" borderId="0"/>
    <xf numFmtId="0" fontId="6" fillId="0" borderId="0"/>
    <xf numFmtId="0" fontId="6" fillId="0" borderId="0"/>
    <xf numFmtId="0" fontId="6" fillId="0" borderId="0"/>
    <xf numFmtId="0" fontId="7" fillId="0" borderId="0"/>
    <xf numFmtId="0" fontId="6" fillId="0" borderId="0" applyNumberFormat="0" applyFont="0" applyFill="0" applyBorder="0" applyAlignment="0" applyProtection="0"/>
    <xf numFmtId="0" fontId="6" fillId="0" borderId="0"/>
    <xf numFmtId="0" fontId="9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5" fillId="0" borderId="0"/>
    <xf numFmtId="0" fontId="7" fillId="0" borderId="0"/>
    <xf numFmtId="0" fontId="7" fillId="0" borderId="0"/>
    <xf numFmtId="0" fontId="7" fillId="0" borderId="0"/>
    <xf numFmtId="0" fontId="7" fillId="0" borderId="0"/>
    <xf numFmtId="0" fontId="7" fillId="0" borderId="0"/>
    <xf numFmtId="0" fontId="7" fillId="0" borderId="0"/>
    <xf numFmtId="0" fontId="123"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5" fillId="0" borderId="0"/>
    <xf numFmtId="0" fontId="7" fillId="0" borderId="0"/>
    <xf numFmtId="0" fontId="7" fillId="0" borderId="0"/>
    <xf numFmtId="0" fontId="7" fillId="0" borderId="0"/>
    <xf numFmtId="0" fontId="7" fillId="0" borderId="0"/>
    <xf numFmtId="0" fontId="7" fillId="0" borderId="0"/>
    <xf numFmtId="0" fontId="7" fillId="0" borderId="0"/>
    <xf numFmtId="0" fontId="95" fillId="0" borderId="0"/>
    <xf numFmtId="0" fontId="7" fillId="0" borderId="0"/>
    <xf numFmtId="0" fontId="7" fillId="0" borderId="0"/>
    <xf numFmtId="0" fontId="7" fillId="0" borderId="0"/>
    <xf numFmtId="0" fontId="7" fillId="0" borderId="0"/>
    <xf numFmtId="0" fontId="7" fillId="0" borderId="0"/>
    <xf numFmtId="0" fontId="7" fillId="0" borderId="0"/>
    <xf numFmtId="0" fontId="95" fillId="0" borderId="0"/>
    <xf numFmtId="0" fontId="7" fillId="0" borderId="0"/>
    <xf numFmtId="0" fontId="95" fillId="0" borderId="0"/>
    <xf numFmtId="0" fontId="7" fillId="0" borderId="0"/>
    <xf numFmtId="0" fontId="7" fillId="0" borderId="0"/>
    <xf numFmtId="0" fontId="7" fillId="0" borderId="0"/>
    <xf numFmtId="0" fontId="7" fillId="0" borderId="0"/>
    <xf numFmtId="0" fontId="7" fillId="0" borderId="0"/>
    <xf numFmtId="0" fontId="95" fillId="0" borderId="0"/>
    <xf numFmtId="0" fontId="7"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3" fillId="0" borderId="0"/>
    <xf numFmtId="0" fontId="123" fillId="0" borderId="0"/>
    <xf numFmtId="0" fontId="123" fillId="0" borderId="0"/>
    <xf numFmtId="0" fontId="123" fillId="0" borderId="0"/>
    <xf numFmtId="0" fontId="7" fillId="0" borderId="0"/>
    <xf numFmtId="0" fontId="123" fillId="0" borderId="0"/>
    <xf numFmtId="0" fontId="7" fillId="0" borderId="0"/>
    <xf numFmtId="0" fontId="96" fillId="0" borderId="0"/>
    <xf numFmtId="0" fontId="6" fillId="0" borderId="0"/>
    <xf numFmtId="0" fontId="6" fillId="0" borderId="0"/>
    <xf numFmtId="0" fontId="7" fillId="0" borderId="0"/>
    <xf numFmtId="0" fontId="7" fillId="0" borderId="0"/>
    <xf numFmtId="0" fontId="6" fillId="0" borderId="0"/>
    <xf numFmtId="0" fontId="6" fillId="0" borderId="0"/>
    <xf numFmtId="0" fontId="6" fillId="0" borderId="0"/>
    <xf numFmtId="0" fontId="6" fillId="0" borderId="0"/>
    <xf numFmtId="0" fontId="7" fillId="0" borderId="0"/>
    <xf numFmtId="0" fontId="6" fillId="0" borderId="0"/>
    <xf numFmtId="0" fontId="95"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123"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8" fillId="0" borderId="0"/>
    <xf numFmtId="0" fontId="148" fillId="0" borderId="0"/>
    <xf numFmtId="0" fontId="7" fillId="0" borderId="0"/>
    <xf numFmtId="0" fontId="7" fillId="0" borderId="0"/>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6" fillId="0" borderId="0" applyNumberFormat="0" applyFont="0" applyFill="0" applyBorder="0" applyAlignment="0" applyProtection="0"/>
    <xf numFmtId="0" fontId="7" fillId="0" borderId="0"/>
    <xf numFmtId="0" fontId="6" fillId="0" borderId="0" applyNumberFormat="0" applyFont="0" applyFill="0" applyBorder="0" applyAlignment="0" applyProtection="0"/>
    <xf numFmtId="0" fontId="7" fillId="0" borderId="0"/>
    <xf numFmtId="0" fontId="6" fillId="0" borderId="0" applyNumberFormat="0" applyFont="0" applyFill="0" applyBorder="0" applyAlignment="0" applyProtection="0"/>
    <xf numFmtId="0" fontId="7"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5" fontId="150"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6" fillId="0" borderId="0" applyNumberFormat="0" applyFont="0" applyFill="0" applyBorder="0" applyAlignment="0" applyProtection="0"/>
    <xf numFmtId="0" fontId="6" fillId="0" borderId="0"/>
    <xf numFmtId="0" fontId="7" fillId="0" borderId="0"/>
    <xf numFmtId="0" fontId="7" fillId="0" borderId="0"/>
    <xf numFmtId="0" fontId="7" fillId="0" borderId="0"/>
    <xf numFmtId="0" fontId="7" fillId="0" borderId="0"/>
    <xf numFmtId="0" fontId="7" fillId="0" borderId="0"/>
    <xf numFmtId="0" fontId="6" fillId="0" borderId="0" applyNumberFormat="0" applyFont="0" applyFill="0" applyBorder="0" applyAlignment="0" applyProtection="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6" fillId="0" borderId="0" applyNumberFormat="0" applyFont="0" applyFill="0" applyBorder="0" applyAlignment="0" applyProtection="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148" fillId="0" borderId="0"/>
    <xf numFmtId="0" fontId="7" fillId="0" borderId="0"/>
    <xf numFmtId="0" fontId="148" fillId="0" borderId="0"/>
    <xf numFmtId="0" fontId="7" fillId="0" borderId="0"/>
    <xf numFmtId="0" fontId="6" fillId="0" borderId="0"/>
    <xf numFmtId="0" fontId="7"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7" fillId="0" borderId="0"/>
    <xf numFmtId="0" fontId="6" fillId="0" borderId="0"/>
    <xf numFmtId="0" fontId="6" fillId="0" borderId="0"/>
    <xf numFmtId="0" fontId="6" fillId="0" borderId="0"/>
    <xf numFmtId="0" fontId="58"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80"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7" fillId="0" borderId="0"/>
    <xf numFmtId="0" fontId="6" fillId="0" borderId="0"/>
    <xf numFmtId="0" fontId="7" fillId="0" borderId="0"/>
    <xf numFmtId="0" fontId="6" fillId="0" borderId="0"/>
    <xf numFmtId="0" fontId="6" fillId="0" borderId="0"/>
    <xf numFmtId="0" fontId="7" fillId="0" borderId="0"/>
    <xf numFmtId="0" fontId="6" fillId="0" borderId="0"/>
    <xf numFmtId="0" fontId="7" fillId="0" borderId="0"/>
    <xf numFmtId="0" fontId="6" fillId="0" borderId="0"/>
    <xf numFmtId="0" fontId="6" fillId="0" borderId="0"/>
    <xf numFmtId="0" fontId="7" fillId="0" borderId="0"/>
    <xf numFmtId="0" fontId="6" fillId="0" borderId="0"/>
    <xf numFmtId="0" fontId="7" fillId="0" borderId="0"/>
    <xf numFmtId="0" fontId="6" fillId="0" borderId="0"/>
    <xf numFmtId="0" fontId="7" fillId="0" borderId="0"/>
    <xf numFmtId="0" fontId="7" fillId="0" borderId="0"/>
    <xf numFmtId="0" fontId="7" fillId="0" borderId="0"/>
    <xf numFmtId="0" fontId="6" fillId="0" borderId="0" applyNumberFormat="0" applyFont="0" applyFill="0" applyBorder="0" applyAlignment="0" applyProtection="0"/>
    <xf numFmtId="0" fontId="7" fillId="0" borderId="0"/>
    <xf numFmtId="0" fontId="7" fillId="0" borderId="0"/>
    <xf numFmtId="0" fontId="6" fillId="0" borderId="0" applyNumberFormat="0" applyFont="0" applyFill="0" applyBorder="0" applyAlignment="0" applyProtection="0"/>
    <xf numFmtId="0" fontId="7" fillId="0" borderId="0"/>
    <xf numFmtId="0" fontId="6" fillId="0" borderId="0" applyNumberFormat="0" applyFont="0" applyFill="0" applyBorder="0" applyAlignment="0" applyProtection="0"/>
    <xf numFmtId="0" fontId="7" fillId="0" borderId="0"/>
    <xf numFmtId="0" fontId="7" fillId="0" borderId="0"/>
    <xf numFmtId="0" fontId="6" fillId="0" borderId="0" applyNumberFormat="0" applyFont="0" applyFill="0" applyBorder="0" applyAlignment="0" applyProtection="0"/>
    <xf numFmtId="0" fontId="7"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7" fontId="11" fillId="0" borderId="0"/>
    <xf numFmtId="0" fontId="7" fillId="0" borderId="0"/>
    <xf numFmtId="0" fontId="7" fillId="0" borderId="0"/>
    <xf numFmtId="37" fontId="11" fillId="0" borderId="0"/>
    <xf numFmtId="0" fontId="7" fillId="0" borderId="0"/>
    <xf numFmtId="37" fontId="11" fillId="0" borderId="0"/>
    <xf numFmtId="0" fontId="7" fillId="0" borderId="0"/>
    <xf numFmtId="0" fontId="7" fillId="0" borderId="0"/>
    <xf numFmtId="37" fontId="11" fillId="0" borderId="0"/>
    <xf numFmtId="0" fontId="7" fillId="0" borderId="0"/>
    <xf numFmtId="37" fontId="11" fillId="0" borderId="0"/>
    <xf numFmtId="37" fontId="11" fillId="0" borderId="0"/>
    <xf numFmtId="0" fontId="7" fillId="0" borderId="0"/>
    <xf numFmtId="0" fontId="7" fillId="0" borderId="0"/>
    <xf numFmtId="0" fontId="7" fillId="0" borderId="0"/>
    <xf numFmtId="0" fontId="7" fillId="0" borderId="0"/>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7" fillId="0" borderId="0"/>
    <xf numFmtId="0" fontId="6" fillId="0" borderId="0"/>
    <xf numFmtId="0" fontId="6" fillId="0" borderId="0"/>
    <xf numFmtId="0" fontId="7" fillId="0" borderId="0"/>
    <xf numFmtId="0" fontId="7" fillId="0" borderId="0"/>
    <xf numFmtId="0" fontId="6" fillId="0" borderId="0"/>
    <xf numFmtId="0" fontId="123"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applyNumberFormat="0" applyFont="0" applyFill="0" applyBorder="0" applyAlignment="0" applyProtection="0"/>
    <xf numFmtId="0" fontId="7" fillId="0" borderId="0"/>
    <xf numFmtId="0" fontId="6" fillId="0" borderId="0" applyNumberFormat="0" applyFont="0" applyFill="0" applyBorder="0" applyAlignment="0" applyProtection="0"/>
    <xf numFmtId="0" fontId="7" fillId="0" borderId="0"/>
    <xf numFmtId="0" fontId="7"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5" fillId="0" borderId="0"/>
    <xf numFmtId="0" fontId="7" fillId="0" borderId="0"/>
    <xf numFmtId="0" fontId="95" fillId="0" borderId="0"/>
    <xf numFmtId="0" fontId="7" fillId="0" borderId="0"/>
    <xf numFmtId="0" fontId="7" fillId="0" borderId="0"/>
    <xf numFmtId="0" fontId="6" fillId="0" borderId="0" applyNumberFormat="0" applyFont="0" applyFill="0" applyBorder="0" applyAlignment="0" applyProtection="0"/>
    <xf numFmtId="0" fontId="7" fillId="0" borderId="0"/>
    <xf numFmtId="0" fontId="6" fillId="0" borderId="0" applyNumberFormat="0" applyFont="0" applyFill="0" applyBorder="0" applyAlignment="0" applyProtection="0"/>
    <xf numFmtId="0" fontId="7" fillId="0" borderId="0"/>
    <xf numFmtId="0" fontId="7" fillId="0" borderId="0"/>
    <xf numFmtId="0" fontId="6" fillId="0" borderId="0" applyNumberFormat="0" applyFont="0" applyFill="0" applyBorder="0" applyAlignment="0" applyProtection="0"/>
    <xf numFmtId="0" fontId="7"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7" fillId="0" borderId="0"/>
    <xf numFmtId="0" fontId="7" fillId="0" borderId="0"/>
    <xf numFmtId="0" fontId="7" fillId="0" borderId="0"/>
    <xf numFmtId="0" fontId="97" fillId="0" borderId="0"/>
    <xf numFmtId="0" fontId="7" fillId="0" borderId="0"/>
    <xf numFmtId="0" fontId="7" fillId="0" borderId="0"/>
    <xf numFmtId="0" fontId="7" fillId="0" borderId="0"/>
    <xf numFmtId="0" fontId="7" fillId="0" borderId="0"/>
    <xf numFmtId="0" fontId="7" fillId="0" borderId="0"/>
    <xf numFmtId="0" fontId="123" fillId="0" borderId="0"/>
    <xf numFmtId="0" fontId="123" fillId="0" borderId="0"/>
    <xf numFmtId="0" fontId="7" fillId="0" borderId="0"/>
    <xf numFmtId="0" fontId="123" fillId="0" borderId="0"/>
    <xf numFmtId="0" fontId="123" fillId="0" borderId="0"/>
    <xf numFmtId="0" fontId="7" fillId="0" borderId="0"/>
    <xf numFmtId="0" fontId="6" fillId="0" borderId="0"/>
    <xf numFmtId="0" fontId="123" fillId="0" borderId="0"/>
    <xf numFmtId="0" fontId="7" fillId="0" borderId="0"/>
    <xf numFmtId="0" fontId="6" fillId="0" borderId="0"/>
    <xf numFmtId="0" fontId="7" fillId="0" borderId="0"/>
    <xf numFmtId="0" fontId="6" fillId="0" borderId="0"/>
    <xf numFmtId="0" fontId="6" fillId="0" borderId="0"/>
    <xf numFmtId="0" fontId="7" fillId="0" borderId="0"/>
    <xf numFmtId="0" fontId="9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6" fillId="0" borderId="0"/>
    <xf numFmtId="0" fontId="7" fillId="0" borderId="0"/>
    <xf numFmtId="0" fontId="7"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6" fillId="0" borderId="0"/>
    <xf numFmtId="0" fontId="6" fillId="0" borderId="0"/>
    <xf numFmtId="0" fontId="147" fillId="0" borderId="0"/>
    <xf numFmtId="0" fontId="147" fillId="0" borderId="0"/>
    <xf numFmtId="0" fontId="6" fillId="0" borderId="0"/>
    <xf numFmtId="0" fontId="147" fillId="0" borderId="0"/>
    <xf numFmtId="0" fontId="147" fillId="0" borderId="0"/>
    <xf numFmtId="0" fontId="7" fillId="0" borderId="0"/>
    <xf numFmtId="0" fontId="7" fillId="0" borderId="0"/>
    <xf numFmtId="0" fontId="147" fillId="0" borderId="0"/>
    <xf numFmtId="0" fontId="147" fillId="0" borderId="0"/>
    <xf numFmtId="0" fontId="147" fillId="0" borderId="0"/>
    <xf numFmtId="0" fontId="147" fillId="0" borderId="0"/>
    <xf numFmtId="0" fontId="6" fillId="0" borderId="0"/>
    <xf numFmtId="0" fontId="6" fillId="0" borderId="0"/>
    <xf numFmtId="0" fontId="147" fillId="0" borderId="0"/>
    <xf numFmtId="0" fontId="6" fillId="0" borderId="0"/>
    <xf numFmtId="0" fontId="147" fillId="0" borderId="0"/>
    <xf numFmtId="0" fontId="6" fillId="0" borderId="0"/>
    <xf numFmtId="0" fontId="147" fillId="0" borderId="0"/>
    <xf numFmtId="0" fontId="147" fillId="0" borderId="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66"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7" fillId="23" borderId="7" applyNumberFormat="0" applyFont="0" applyAlignment="0" applyProtection="0"/>
    <xf numFmtId="0" fontId="95" fillId="97" borderId="44" applyNumberFormat="0" applyFont="0" applyAlignment="0" applyProtection="0"/>
    <xf numFmtId="0" fontId="7" fillId="23" borderId="7" applyNumberFormat="0" applyFont="0" applyAlignment="0" applyProtection="0"/>
    <xf numFmtId="0" fontId="95" fillId="97" borderId="44"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97" borderId="44"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97" borderId="44"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97" borderId="44"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97" borderId="44" applyNumberFormat="0" applyFont="0" applyAlignment="0" applyProtection="0"/>
    <xf numFmtId="0" fontId="7" fillId="23" borderId="7" applyNumberFormat="0" applyFont="0" applyAlignment="0" applyProtection="0"/>
    <xf numFmtId="0" fontId="95" fillId="23" borderId="7" applyNumberFormat="0" applyFont="0" applyAlignment="0" applyProtection="0"/>
    <xf numFmtId="0" fontId="95" fillId="97" borderId="44"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97" borderId="44"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97" borderId="44" applyNumberFormat="0" applyFont="0" applyAlignment="0" applyProtection="0"/>
    <xf numFmtId="0" fontId="6" fillId="97" borderId="44"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97" borderId="44"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7" fillId="23" borderId="7" applyNumberFormat="0" applyFont="0" applyAlignment="0" applyProtection="0"/>
    <xf numFmtId="0" fontId="66" fillId="23" borderId="7" applyNumberFormat="0" applyFont="0" applyAlignment="0" applyProtection="0"/>
    <xf numFmtId="0" fontId="7" fillId="23" borderId="7" applyNumberFormat="0" applyFont="0" applyAlignment="0" applyProtection="0"/>
    <xf numFmtId="0" fontId="95"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97" borderId="44"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97" borderId="44" applyNumberFormat="0" applyFont="0" applyAlignment="0" applyProtection="0"/>
    <xf numFmtId="0" fontId="95" fillId="97" borderId="44" applyNumberFormat="0" applyFont="0" applyAlignment="0" applyProtection="0"/>
    <xf numFmtId="0" fontId="6" fillId="97" borderId="44"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97" borderId="44"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11"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7" fillId="23" borderId="7" applyNumberFormat="0" applyFont="0" applyAlignment="0" applyProtection="0"/>
    <xf numFmtId="0" fontId="95" fillId="97" borderId="44" applyNumberFormat="0" applyFont="0" applyAlignment="0" applyProtection="0"/>
    <xf numFmtId="0" fontId="95" fillId="97" borderId="44" applyNumberFormat="0" applyFont="0" applyAlignment="0" applyProtection="0"/>
    <xf numFmtId="0" fontId="6" fillId="97" borderId="44" applyNumberFormat="0" applyFont="0" applyAlignment="0" applyProtection="0"/>
    <xf numFmtId="0" fontId="6" fillId="97" borderId="44" applyNumberFormat="0" applyFont="0" applyAlignment="0" applyProtection="0"/>
    <xf numFmtId="0" fontId="6" fillId="97" borderId="44" applyNumberFormat="0" applyFont="0" applyAlignment="0" applyProtection="0"/>
    <xf numFmtId="0" fontId="95"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97" borderId="44"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97" borderId="44"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97" borderId="44"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6" fillId="97" borderId="44"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23" borderId="7" applyNumberFormat="0" applyFont="0" applyAlignment="0" applyProtection="0"/>
    <xf numFmtId="0" fontId="66"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79"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79"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2" fillId="89" borderId="45" applyNumberFormat="0" applyAlignment="0" applyProtection="0"/>
    <xf numFmtId="0" fontId="152" fillId="89" borderId="45"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2" fillId="89" borderId="45"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2" fillId="89" borderId="45"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2" fillId="89" borderId="45"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79"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0" fontId="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0" fontId="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0" fontId="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0" fontId="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0" fontId="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7" fillId="0" borderId="0" applyFont="0" applyFill="0" applyBorder="0" applyAlignment="0" applyProtection="0"/>
    <xf numFmtId="9" fontId="123" fillId="0" borderId="0" applyFont="0" applyFill="0" applyBorder="0" applyAlignment="0" applyProtection="0"/>
    <xf numFmtId="9" fontId="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7"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7"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7"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7"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7"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7"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7"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1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7" fillId="0" borderId="0" applyFont="0" applyFill="0" applyBorder="0" applyAlignment="0" applyProtection="0"/>
    <xf numFmtId="9" fontId="123" fillId="0" borderId="0" applyFont="0" applyFill="0" applyBorder="0" applyAlignment="0" applyProtection="0"/>
    <xf numFmtId="9" fontId="9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96"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9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0" fontId="7" fillId="0" borderId="0" applyFont="0" applyBorder="0" applyAlignment="0" applyProtection="0"/>
    <xf numFmtId="10" fontId="7" fillId="0" borderId="0" applyFont="0" applyBorder="0" applyAlignment="0" applyProtection="0"/>
    <xf numFmtId="10" fontId="7" fillId="0" borderId="0" applyFont="0" applyBorder="0" applyAlignment="0" applyProtection="0"/>
    <xf numFmtId="10" fontId="7" fillId="0" borderId="0" applyFont="0" applyBorder="0" applyAlignment="0" applyProtection="0"/>
    <xf numFmtId="10" fontId="7" fillId="0" borderId="0" applyFont="0" applyBorder="0" applyAlignment="0" applyProtection="0"/>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6" fillId="0" borderId="0" applyNumberFormat="0" applyFont="0" applyFill="0" applyBorder="0" applyAlignment="0" applyProtection="0"/>
    <xf numFmtId="0" fontId="98" fillId="0" borderId="34"/>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8" fillId="0" borderId="34"/>
    <xf numFmtId="0" fontId="98" fillId="0" borderId="34"/>
    <xf numFmtId="0" fontId="98" fillId="0" borderId="34"/>
    <xf numFmtId="0" fontId="6" fillId="0" borderId="0" applyNumberFormat="0" applyFont="0" applyFill="0" applyBorder="0" applyAlignment="0" applyProtection="0"/>
    <xf numFmtId="0" fontId="98" fillId="0" borderId="34"/>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8" fillId="0" borderId="34"/>
    <xf numFmtId="0" fontId="98" fillId="0" borderId="34"/>
    <xf numFmtId="0" fontId="98" fillId="0" borderId="34"/>
    <xf numFmtId="0" fontId="98" fillId="0" borderId="34"/>
    <xf numFmtId="0" fontId="6" fillId="0" borderId="0" applyNumberFormat="0" applyFont="0" applyFill="0" applyBorder="0" applyAlignment="0" applyProtection="0"/>
    <xf numFmtId="0" fontId="98" fillId="0" borderId="34"/>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8" fillId="0" borderId="34"/>
    <xf numFmtId="0" fontId="98" fillId="0" borderId="34"/>
    <xf numFmtId="0" fontId="98" fillId="0" borderId="34"/>
    <xf numFmtId="0" fontId="6" fillId="0" borderId="0" applyNumberFormat="0" applyFont="0" applyFill="0" applyBorder="0" applyAlignment="0" applyProtection="0"/>
    <xf numFmtId="0" fontId="98" fillId="0" borderId="34"/>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8" fillId="0" borderId="34"/>
    <xf numFmtId="0" fontId="98" fillId="0" borderId="34"/>
    <xf numFmtId="0" fontId="98" fillId="0" borderId="34"/>
    <xf numFmtId="0" fontId="6" fillId="0" borderId="0" applyNumberFormat="0" applyFont="0" applyFill="0" applyBorder="0" applyAlignment="0" applyProtection="0"/>
    <xf numFmtId="0" fontId="98" fillId="0" borderId="34"/>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8" fillId="0" borderId="34"/>
    <xf numFmtId="0" fontId="98" fillId="0" borderId="34"/>
    <xf numFmtId="0" fontId="98" fillId="0" borderId="34"/>
    <xf numFmtId="0" fontId="98" fillId="0" borderId="34"/>
    <xf numFmtId="0" fontId="6" fillId="0" borderId="0" applyNumberFormat="0" applyFont="0" applyFill="0" applyBorder="0" applyAlignment="0" applyProtection="0"/>
    <xf numFmtId="0" fontId="98" fillId="0" borderId="34"/>
    <xf numFmtId="0" fontId="98" fillId="0" borderId="34"/>
    <xf numFmtId="0" fontId="98" fillId="0" borderId="34"/>
    <xf numFmtId="0" fontId="98" fillId="0" borderId="34"/>
    <xf numFmtId="0" fontId="6" fillId="0" borderId="0" applyNumberFormat="0" applyFont="0" applyFill="0" applyBorder="0" applyAlignment="0" applyProtection="0"/>
    <xf numFmtId="0" fontId="98" fillId="0" borderId="34"/>
    <xf numFmtId="0" fontId="98" fillId="0" borderId="34"/>
    <xf numFmtId="0" fontId="98" fillId="0" borderId="34"/>
    <xf numFmtId="0" fontId="98" fillId="0" borderId="34"/>
    <xf numFmtId="0" fontId="6" fillId="0" borderId="0" applyNumberFormat="0" applyFont="0" applyFill="0" applyBorder="0" applyAlignment="0" applyProtection="0"/>
    <xf numFmtId="0" fontId="98" fillId="0" borderId="34"/>
    <xf numFmtId="0" fontId="98" fillId="0" borderId="34"/>
    <xf numFmtId="0" fontId="98" fillId="0" borderId="34"/>
    <xf numFmtId="0" fontId="98" fillId="0" borderId="34"/>
    <xf numFmtId="0" fontId="6" fillId="0" borderId="0" applyNumberFormat="0" applyFont="0" applyFill="0" applyBorder="0" applyAlignment="0" applyProtection="0"/>
    <xf numFmtId="0" fontId="6" fillId="0" borderId="0" applyNumberFormat="0" applyFont="0" applyFill="0" applyBorder="0" applyAlignment="0" applyProtection="0"/>
    <xf numFmtId="0" fontId="98" fillId="0" borderId="34"/>
    <xf numFmtId="0" fontId="98" fillId="0" borderId="34"/>
    <xf numFmtId="0" fontId="98" fillId="0" borderId="34"/>
    <xf numFmtId="0" fontId="6" fillId="0" borderId="0" applyNumberFormat="0" applyFont="0" applyFill="0" applyBorder="0" applyAlignment="0" applyProtection="0"/>
    <xf numFmtId="0" fontId="98" fillId="0" borderId="34"/>
    <xf numFmtId="0" fontId="98" fillId="0" borderId="34"/>
    <xf numFmtId="0" fontId="98" fillId="0" borderId="34"/>
    <xf numFmtId="0" fontId="98" fillId="0" borderId="34"/>
    <xf numFmtId="0" fontId="98" fillId="0" borderId="34"/>
    <xf numFmtId="0" fontId="6" fillId="0" borderId="0" applyNumberFormat="0" applyFont="0" applyFill="0" applyBorder="0" applyAlignment="0" applyProtection="0"/>
    <xf numFmtId="0" fontId="98" fillId="0" borderId="34"/>
    <xf numFmtId="0" fontId="98" fillId="0" borderId="34"/>
    <xf numFmtId="0" fontId="98" fillId="0" borderId="34"/>
    <xf numFmtId="0" fontId="98" fillId="0" borderId="34"/>
    <xf numFmtId="0" fontId="6" fillId="0" borderId="0" applyNumberFormat="0" applyFont="0" applyFill="0" applyBorder="0" applyAlignment="0" applyProtection="0"/>
    <xf numFmtId="0" fontId="98" fillId="0" borderId="34"/>
    <xf numFmtId="0" fontId="98" fillId="0" borderId="34"/>
    <xf numFmtId="0" fontId="98" fillId="0" borderId="34"/>
    <xf numFmtId="0" fontId="98" fillId="0" borderId="34"/>
    <xf numFmtId="0" fontId="6" fillId="0" borderId="0" applyNumberFormat="0" applyFont="0" applyFill="0" applyBorder="0" applyAlignment="0" applyProtection="0"/>
    <xf numFmtId="0" fontId="98" fillId="0" borderId="34"/>
    <xf numFmtId="0" fontId="98" fillId="0" borderId="34"/>
    <xf numFmtId="0" fontId="98" fillId="0" borderId="34"/>
    <xf numFmtId="0" fontId="98" fillId="0" borderId="34"/>
    <xf numFmtId="0" fontId="6" fillId="0" borderId="0" applyNumberFormat="0" applyFont="0" applyFill="0" applyBorder="0" applyAlignment="0" applyProtection="0"/>
    <xf numFmtId="0" fontId="98" fillId="0" borderId="34"/>
    <xf numFmtId="0" fontId="98" fillId="0" borderId="34"/>
    <xf numFmtId="0" fontId="98" fillId="0" borderId="34"/>
    <xf numFmtId="0" fontId="98" fillId="0" borderId="34"/>
    <xf numFmtId="0" fontId="6" fillId="0" borderId="0" applyNumberFormat="0" applyFont="0" applyFill="0" applyBorder="0" applyAlignment="0" applyProtection="0"/>
    <xf numFmtId="0" fontId="98" fillId="0" borderId="34"/>
    <xf numFmtId="0" fontId="98" fillId="0" borderId="34"/>
    <xf numFmtId="0" fontId="98" fillId="0" borderId="34"/>
    <xf numFmtId="0" fontId="98" fillId="0" borderId="34"/>
    <xf numFmtId="0" fontId="6" fillId="0" borderId="0" applyNumberFormat="0" applyFont="0" applyFill="0" applyBorder="0" applyAlignment="0" applyProtection="0"/>
    <xf numFmtId="0" fontId="98" fillId="0" borderId="34"/>
    <xf numFmtId="0" fontId="98" fillId="0" borderId="34"/>
    <xf numFmtId="0" fontId="98" fillId="0" borderId="34"/>
    <xf numFmtId="0" fontId="98" fillId="0" borderId="34"/>
    <xf numFmtId="0" fontId="6" fillId="0" borderId="0" applyNumberFormat="0" applyFont="0" applyFill="0" applyBorder="0" applyAlignment="0" applyProtection="0"/>
    <xf numFmtId="0" fontId="98" fillId="0" borderId="34"/>
    <xf numFmtId="0" fontId="98" fillId="0" borderId="34"/>
    <xf numFmtId="0" fontId="98" fillId="0" borderId="34"/>
    <xf numFmtId="0" fontId="98" fillId="0" borderId="34"/>
    <xf numFmtId="0" fontId="6" fillId="0" borderId="0" applyNumberFormat="0" applyFont="0" applyFill="0" applyBorder="0" applyAlignment="0" applyProtection="0"/>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6" fillId="0" borderId="0" applyNumberFormat="0" applyFont="0" applyFill="0" applyBorder="0" applyAlignment="0" applyProtection="0"/>
    <xf numFmtId="0" fontId="98" fillId="0" borderId="34"/>
    <xf numFmtId="0" fontId="98" fillId="0" borderId="34"/>
    <xf numFmtId="0" fontId="98" fillId="0" borderId="34"/>
    <xf numFmtId="0" fontId="98" fillId="0" borderId="34"/>
    <xf numFmtId="0" fontId="6" fillId="0" borderId="0" applyNumberFormat="0" applyFont="0" applyFill="0" applyBorder="0" applyAlignment="0" applyProtection="0"/>
    <xf numFmtId="0" fontId="98" fillId="0" borderId="34"/>
    <xf numFmtId="0" fontId="98" fillId="0" borderId="34"/>
    <xf numFmtId="0" fontId="98" fillId="0" borderId="34"/>
    <xf numFmtId="0" fontId="98" fillId="0" borderId="34"/>
    <xf numFmtId="0" fontId="6" fillId="0" borderId="0" applyNumberFormat="0" applyFont="0" applyFill="0" applyBorder="0" applyAlignment="0" applyProtection="0"/>
    <xf numFmtId="0" fontId="98" fillId="0" borderId="34"/>
    <xf numFmtId="0" fontId="98" fillId="0" borderId="34"/>
    <xf numFmtId="0" fontId="98" fillId="0" borderId="34"/>
    <xf numFmtId="0" fontId="98" fillId="0" borderId="34"/>
    <xf numFmtId="0" fontId="6" fillId="0" borderId="0" applyNumberFormat="0" applyFont="0" applyFill="0" applyBorder="0" applyAlignment="0" applyProtection="0"/>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6" fillId="0" borderId="0" applyNumberFormat="0" applyFont="0" applyFill="0" applyBorder="0" applyAlignment="0" applyProtection="0"/>
    <xf numFmtId="0" fontId="98" fillId="0" borderId="34"/>
    <xf numFmtId="0" fontId="98" fillId="0" borderId="34"/>
    <xf numFmtId="0" fontId="98" fillId="0" borderId="34"/>
    <xf numFmtId="0" fontId="98" fillId="0" borderId="34"/>
    <xf numFmtId="0" fontId="6" fillId="0" borderId="0" applyNumberFormat="0" applyFont="0" applyFill="0" applyBorder="0" applyAlignment="0" applyProtection="0"/>
    <xf numFmtId="0" fontId="98" fillId="0" borderId="34"/>
    <xf numFmtId="0" fontId="98" fillId="0" borderId="34"/>
    <xf numFmtId="0" fontId="98" fillId="0" borderId="34"/>
    <xf numFmtId="0" fontId="98" fillId="0" borderId="34"/>
    <xf numFmtId="0" fontId="6" fillId="0" borderId="0" applyNumberFormat="0" applyFont="0" applyFill="0" applyBorder="0" applyAlignment="0" applyProtection="0"/>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7" fillId="0" borderId="0" applyNumberFormat="0" applyFill="0" applyBorder="0" applyAlignment="0" applyProtection="0"/>
    <xf numFmtId="4" fontId="96" fillId="25" borderId="8" applyNumberFormat="0" applyProtection="0">
      <alignment vertical="center"/>
    </xf>
    <xf numFmtId="4" fontId="96" fillId="25" borderId="8" applyNumberFormat="0" applyProtection="0">
      <alignment vertical="center"/>
    </xf>
    <xf numFmtId="4" fontId="96" fillId="25" borderId="8" applyNumberFormat="0" applyProtection="0">
      <alignment vertical="center"/>
    </xf>
    <xf numFmtId="4" fontId="96" fillId="25" borderId="8" applyNumberFormat="0" applyProtection="0">
      <alignment vertical="center"/>
    </xf>
    <xf numFmtId="4" fontId="96" fillId="25" borderId="8" applyNumberFormat="0" applyProtection="0">
      <alignment vertical="center"/>
    </xf>
    <xf numFmtId="4" fontId="96" fillId="25" borderId="8" applyNumberFormat="0" applyProtection="0">
      <alignment vertical="center"/>
    </xf>
    <xf numFmtId="4" fontId="96" fillId="25" borderId="8" applyNumberFormat="0" applyProtection="0">
      <alignment vertical="center"/>
    </xf>
    <xf numFmtId="4" fontId="96" fillId="25" borderId="8" applyNumberFormat="0" applyProtection="0">
      <alignment vertical="center"/>
    </xf>
    <xf numFmtId="4" fontId="101" fillId="22" borderId="36" applyNumberFormat="0" applyProtection="0">
      <alignment vertical="center"/>
    </xf>
    <xf numFmtId="4" fontId="101" fillId="22" borderId="36" applyNumberFormat="0" applyProtection="0">
      <alignment vertical="center"/>
    </xf>
    <xf numFmtId="4" fontId="101" fillId="22" borderId="36" applyNumberFormat="0" applyProtection="0">
      <alignment vertical="center"/>
    </xf>
    <xf numFmtId="4" fontId="96" fillId="25" borderId="8" applyNumberFormat="0" applyProtection="0">
      <alignment vertical="center"/>
    </xf>
    <xf numFmtId="4" fontId="96" fillId="25" borderId="8" applyNumberFormat="0" applyProtection="0">
      <alignment vertical="center"/>
    </xf>
    <xf numFmtId="4" fontId="96" fillId="25" borderId="8" applyNumberFormat="0" applyProtection="0">
      <alignment vertical="center"/>
    </xf>
    <xf numFmtId="4" fontId="96" fillId="25" borderId="8" applyNumberFormat="0" applyProtection="0">
      <alignment vertical="center"/>
    </xf>
    <xf numFmtId="4" fontId="101" fillId="22" borderId="36" applyNumberFormat="0" applyProtection="0">
      <alignment vertical="center"/>
    </xf>
    <xf numFmtId="4" fontId="101" fillId="22" borderId="36" applyNumberFormat="0" applyProtection="0">
      <alignment vertical="center"/>
    </xf>
    <xf numFmtId="4" fontId="101" fillId="22" borderId="36" applyNumberFormat="0" applyProtection="0">
      <alignment vertical="center"/>
    </xf>
    <xf numFmtId="4" fontId="96" fillId="25" borderId="8" applyNumberFormat="0" applyProtection="0">
      <alignment vertical="center"/>
    </xf>
    <xf numFmtId="4" fontId="96" fillId="25" borderId="8" applyNumberFormat="0" applyProtection="0">
      <alignment vertical="center"/>
    </xf>
    <xf numFmtId="4" fontId="96" fillId="25" borderId="8" applyNumberFormat="0" applyProtection="0">
      <alignment vertical="center"/>
    </xf>
    <xf numFmtId="4" fontId="96" fillId="25" borderId="8" applyNumberFormat="0" applyProtection="0">
      <alignment vertical="center"/>
    </xf>
    <xf numFmtId="4" fontId="96" fillId="25" borderId="8" applyNumberFormat="0" applyProtection="0">
      <alignment vertical="center"/>
    </xf>
    <xf numFmtId="4" fontId="96" fillId="25" borderId="8" applyNumberFormat="0" applyProtection="0">
      <alignment vertical="center"/>
    </xf>
    <xf numFmtId="4" fontId="100" fillId="25" borderId="8" applyNumberFormat="0" applyProtection="0">
      <alignment vertical="center"/>
    </xf>
    <xf numFmtId="4" fontId="100" fillId="25" borderId="8" applyNumberFormat="0" applyProtection="0">
      <alignment vertical="center"/>
    </xf>
    <xf numFmtId="4" fontId="100" fillId="25" borderId="8" applyNumberFormat="0" applyProtection="0">
      <alignment vertical="center"/>
    </xf>
    <xf numFmtId="4" fontId="100" fillId="25" borderId="8" applyNumberFormat="0" applyProtection="0">
      <alignment vertical="center"/>
    </xf>
    <xf numFmtId="4" fontId="100" fillId="25" borderId="8" applyNumberFormat="0" applyProtection="0">
      <alignment vertical="center"/>
    </xf>
    <xf numFmtId="4" fontId="100" fillId="25" borderId="8" applyNumberFormat="0" applyProtection="0">
      <alignment vertical="center"/>
    </xf>
    <xf numFmtId="4" fontId="100" fillId="25" borderId="8" applyNumberFormat="0" applyProtection="0">
      <alignment vertical="center"/>
    </xf>
    <xf numFmtId="4" fontId="100" fillId="25" borderId="8" applyNumberFormat="0" applyProtection="0">
      <alignment vertical="center"/>
    </xf>
    <xf numFmtId="4" fontId="153" fillId="25" borderId="36" applyNumberFormat="0" applyProtection="0">
      <alignment vertical="center"/>
    </xf>
    <xf numFmtId="4" fontId="153" fillId="25" borderId="36" applyNumberFormat="0" applyProtection="0">
      <alignment vertical="center"/>
    </xf>
    <xf numFmtId="4" fontId="153" fillId="25" borderId="36" applyNumberFormat="0" applyProtection="0">
      <alignment vertical="center"/>
    </xf>
    <xf numFmtId="4" fontId="100" fillId="25" borderId="8" applyNumberFormat="0" applyProtection="0">
      <alignment vertical="center"/>
    </xf>
    <xf numFmtId="4" fontId="100" fillId="25" borderId="8" applyNumberFormat="0" applyProtection="0">
      <alignment vertical="center"/>
    </xf>
    <xf numFmtId="4" fontId="100" fillId="25" borderId="8" applyNumberFormat="0" applyProtection="0">
      <alignment vertical="center"/>
    </xf>
    <xf numFmtId="4" fontId="100" fillId="25" borderId="8" applyNumberFormat="0" applyProtection="0">
      <alignment vertical="center"/>
    </xf>
    <xf numFmtId="4" fontId="153" fillId="25" borderId="36" applyNumberFormat="0" applyProtection="0">
      <alignment vertical="center"/>
    </xf>
    <xf numFmtId="4" fontId="153" fillId="25" borderId="36" applyNumberFormat="0" applyProtection="0">
      <alignment vertical="center"/>
    </xf>
    <xf numFmtId="4" fontId="153" fillId="25" borderId="36" applyNumberFormat="0" applyProtection="0">
      <alignment vertical="center"/>
    </xf>
    <xf numFmtId="4" fontId="100" fillId="25" borderId="8" applyNumberFormat="0" applyProtection="0">
      <alignment vertical="center"/>
    </xf>
    <xf numFmtId="4" fontId="100" fillId="25" borderId="8" applyNumberFormat="0" applyProtection="0">
      <alignment vertical="center"/>
    </xf>
    <xf numFmtId="4" fontId="100" fillId="25" borderId="8" applyNumberFormat="0" applyProtection="0">
      <alignment vertical="center"/>
    </xf>
    <xf numFmtId="4" fontId="100" fillId="25" borderId="8" applyNumberFormat="0" applyProtection="0">
      <alignment vertical="center"/>
    </xf>
    <xf numFmtId="4" fontId="100" fillId="25" borderId="8" applyNumberFormat="0" applyProtection="0">
      <alignment vertical="center"/>
    </xf>
    <xf numFmtId="4" fontId="100" fillId="25" borderId="8" applyNumberFormat="0" applyProtection="0">
      <alignment vertical="center"/>
    </xf>
    <xf numFmtId="4" fontId="96" fillId="25" borderId="8" applyNumberFormat="0" applyProtection="0">
      <alignment horizontal="left" vertical="center" indent="1"/>
    </xf>
    <xf numFmtId="4" fontId="96" fillId="25" borderId="8" applyNumberFormat="0" applyProtection="0">
      <alignment horizontal="left" vertical="center" indent="1"/>
    </xf>
    <xf numFmtId="4" fontId="96" fillId="25" borderId="8" applyNumberFormat="0" applyProtection="0">
      <alignment horizontal="left" vertical="center" indent="1"/>
    </xf>
    <xf numFmtId="4" fontId="96" fillId="25" borderId="8" applyNumberFormat="0" applyProtection="0">
      <alignment horizontal="left" vertical="center" indent="1"/>
    </xf>
    <xf numFmtId="4" fontId="96" fillId="25" borderId="8" applyNumberFormat="0" applyProtection="0">
      <alignment horizontal="left" vertical="center" indent="1"/>
    </xf>
    <xf numFmtId="4" fontId="96" fillId="25" borderId="8" applyNumberFormat="0" applyProtection="0">
      <alignment horizontal="left" vertical="center" indent="1"/>
    </xf>
    <xf numFmtId="4" fontId="96" fillId="25" borderId="8" applyNumberFormat="0" applyProtection="0">
      <alignment horizontal="left" vertical="center" indent="1"/>
    </xf>
    <xf numFmtId="4" fontId="96" fillId="25" borderId="8" applyNumberFormat="0" applyProtection="0">
      <alignment horizontal="left" vertical="center" indent="1"/>
    </xf>
    <xf numFmtId="4" fontId="101" fillId="25" borderId="36" applyNumberFormat="0" applyProtection="0">
      <alignment horizontal="left" vertical="center" indent="1"/>
    </xf>
    <xf numFmtId="4" fontId="101" fillId="25" borderId="36" applyNumberFormat="0" applyProtection="0">
      <alignment horizontal="left" vertical="center" indent="1"/>
    </xf>
    <xf numFmtId="4" fontId="101" fillId="25" borderId="36" applyNumberFormat="0" applyProtection="0">
      <alignment horizontal="left" vertical="center" indent="1"/>
    </xf>
    <xf numFmtId="4" fontId="96" fillId="25" borderId="8" applyNumberFormat="0" applyProtection="0">
      <alignment horizontal="left" vertical="center" indent="1"/>
    </xf>
    <xf numFmtId="4" fontId="96" fillId="25" borderId="8" applyNumberFormat="0" applyProtection="0">
      <alignment horizontal="left" vertical="center" indent="1"/>
    </xf>
    <xf numFmtId="4" fontId="96" fillId="25" borderId="8" applyNumberFormat="0" applyProtection="0">
      <alignment horizontal="left" vertical="center" indent="1"/>
    </xf>
    <xf numFmtId="4" fontId="96" fillId="25" borderId="8" applyNumberFormat="0" applyProtection="0">
      <alignment horizontal="left" vertical="center" indent="1"/>
    </xf>
    <xf numFmtId="4" fontId="101" fillId="25" borderId="36" applyNumberFormat="0" applyProtection="0">
      <alignment horizontal="left" vertical="center" indent="1"/>
    </xf>
    <xf numFmtId="4" fontId="101" fillId="25" borderId="36" applyNumberFormat="0" applyProtection="0">
      <alignment horizontal="left" vertical="center" indent="1"/>
    </xf>
    <xf numFmtId="4" fontId="101" fillId="25" borderId="36" applyNumberFormat="0" applyProtection="0">
      <alignment horizontal="left" vertical="center" indent="1"/>
    </xf>
    <xf numFmtId="4" fontId="96" fillId="25" borderId="8" applyNumberFormat="0" applyProtection="0">
      <alignment horizontal="left" vertical="center" indent="1"/>
    </xf>
    <xf numFmtId="4" fontId="96" fillId="25" borderId="8" applyNumberFormat="0" applyProtection="0">
      <alignment horizontal="left" vertical="center" indent="1"/>
    </xf>
    <xf numFmtId="4" fontId="96" fillId="25" borderId="8" applyNumberFormat="0" applyProtection="0">
      <alignment horizontal="left" vertical="center" indent="1"/>
    </xf>
    <xf numFmtId="4" fontId="96" fillId="25" borderId="8" applyNumberFormat="0" applyProtection="0">
      <alignment horizontal="left" vertical="center" indent="1"/>
    </xf>
    <xf numFmtId="4" fontId="96" fillId="25" borderId="8" applyNumberFormat="0" applyProtection="0">
      <alignment horizontal="left" vertical="center" indent="1"/>
    </xf>
    <xf numFmtId="4" fontId="96" fillId="25" borderId="8" applyNumberFormat="0" applyProtection="0">
      <alignment horizontal="left" vertical="center" indent="1"/>
    </xf>
    <xf numFmtId="4" fontId="96" fillId="25" borderId="8" applyNumberFormat="0" applyProtection="0">
      <alignment horizontal="left" vertical="center" indent="1"/>
    </xf>
    <xf numFmtId="4" fontId="96" fillId="25" borderId="8" applyNumberFormat="0" applyProtection="0">
      <alignment horizontal="left" vertical="center" indent="1"/>
    </xf>
    <xf numFmtId="4" fontId="96" fillId="25" borderId="8" applyNumberFormat="0" applyProtection="0">
      <alignment horizontal="left" vertical="center" indent="1"/>
    </xf>
    <xf numFmtId="4" fontId="96" fillId="25" borderId="8" applyNumberFormat="0" applyProtection="0">
      <alignment horizontal="left" vertical="center" indent="1"/>
    </xf>
    <xf numFmtId="4" fontId="96" fillId="25" borderId="8" applyNumberFormat="0" applyProtection="0">
      <alignment horizontal="left" vertical="center" indent="1"/>
    </xf>
    <xf numFmtId="4" fontId="96" fillId="25" borderId="8" applyNumberFormat="0" applyProtection="0">
      <alignment horizontal="left" vertical="center" indent="1"/>
    </xf>
    <xf numFmtId="4" fontId="96" fillId="25" borderId="8" applyNumberFormat="0" applyProtection="0">
      <alignment horizontal="left" vertical="center" indent="1"/>
    </xf>
    <xf numFmtId="4" fontId="96" fillId="25" borderId="8" applyNumberFormat="0" applyProtection="0">
      <alignment horizontal="left" vertical="center" indent="1"/>
    </xf>
    <xf numFmtId="0" fontId="101" fillId="25" borderId="36" applyNumberFormat="0" applyProtection="0">
      <alignment horizontal="left" vertical="top" indent="1"/>
    </xf>
    <xf numFmtId="0" fontId="101" fillId="25" borderId="36" applyNumberFormat="0" applyProtection="0">
      <alignment horizontal="left" vertical="top" indent="1"/>
    </xf>
    <xf numFmtId="0" fontId="101" fillId="25" borderId="36" applyNumberFormat="0" applyProtection="0">
      <alignment horizontal="left" vertical="top" indent="1"/>
    </xf>
    <xf numFmtId="4" fontId="96" fillId="25" borderId="8" applyNumberFormat="0" applyProtection="0">
      <alignment horizontal="left" vertical="center" indent="1"/>
    </xf>
    <xf numFmtId="4" fontId="96" fillId="25" borderId="8" applyNumberFormat="0" applyProtection="0">
      <alignment horizontal="left" vertical="center" indent="1"/>
    </xf>
    <xf numFmtId="4" fontId="96" fillId="25" borderId="8" applyNumberFormat="0" applyProtection="0">
      <alignment horizontal="left" vertical="center" indent="1"/>
    </xf>
    <xf numFmtId="4" fontId="96" fillId="25" borderId="8" applyNumberFormat="0" applyProtection="0">
      <alignment horizontal="left" vertical="center" indent="1"/>
    </xf>
    <xf numFmtId="0" fontId="101" fillId="25" borderId="36" applyNumberFormat="0" applyProtection="0">
      <alignment horizontal="left" vertical="top" indent="1"/>
    </xf>
    <xf numFmtId="0" fontId="101" fillId="25" borderId="36" applyNumberFormat="0" applyProtection="0">
      <alignment horizontal="left" vertical="top" indent="1"/>
    </xf>
    <xf numFmtId="0" fontId="101" fillId="25" borderId="36" applyNumberFormat="0" applyProtection="0">
      <alignment horizontal="left" vertical="top" indent="1"/>
    </xf>
    <xf numFmtId="4" fontId="96" fillId="25" borderId="8" applyNumberFormat="0" applyProtection="0">
      <alignment horizontal="left" vertical="center" indent="1"/>
    </xf>
    <xf numFmtId="4" fontId="96" fillId="25" borderId="8" applyNumberFormat="0" applyProtection="0">
      <alignment horizontal="left" vertical="center" indent="1"/>
    </xf>
    <xf numFmtId="4" fontId="96" fillId="25" borderId="8" applyNumberFormat="0" applyProtection="0">
      <alignment horizontal="left" vertical="center" indent="1"/>
    </xf>
    <xf numFmtId="4" fontId="96" fillId="25" borderId="8" applyNumberFormat="0" applyProtection="0">
      <alignment horizontal="left" vertical="center" indent="1"/>
    </xf>
    <xf numFmtId="4" fontId="96" fillId="25" borderId="8" applyNumberFormat="0" applyProtection="0">
      <alignment horizontal="left" vertical="center" indent="1"/>
    </xf>
    <xf numFmtId="4" fontId="96" fillId="25" borderId="8" applyNumberFormat="0" applyProtection="0">
      <alignment horizontal="left" vertical="center" indent="1"/>
    </xf>
    <xf numFmtId="4" fontId="101" fillId="98" borderId="0"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4" fontId="101" fillId="98" borderId="0"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4" fontId="96" fillId="31" borderId="8" applyNumberFormat="0" applyProtection="0">
      <alignment horizontal="right" vertical="center"/>
    </xf>
    <xf numFmtId="4" fontId="96" fillId="31" borderId="8" applyNumberFormat="0" applyProtection="0">
      <alignment horizontal="right" vertical="center"/>
    </xf>
    <xf numFmtId="4" fontId="96" fillId="31" borderId="8" applyNumberFormat="0" applyProtection="0">
      <alignment horizontal="right" vertical="center"/>
    </xf>
    <xf numFmtId="4" fontId="96" fillId="31" borderId="8" applyNumberFormat="0" applyProtection="0">
      <alignment horizontal="right" vertical="center"/>
    </xf>
    <xf numFmtId="4" fontId="96" fillId="31" borderId="8" applyNumberFormat="0" applyProtection="0">
      <alignment horizontal="right" vertical="center"/>
    </xf>
    <xf numFmtId="4" fontId="96" fillId="31" borderId="8" applyNumberFormat="0" applyProtection="0">
      <alignment horizontal="right" vertical="center"/>
    </xf>
    <xf numFmtId="4" fontId="96" fillId="31" borderId="8" applyNumberFormat="0" applyProtection="0">
      <alignment horizontal="right" vertical="center"/>
    </xf>
    <xf numFmtId="4" fontId="96" fillId="31" borderId="8" applyNumberFormat="0" applyProtection="0">
      <alignment horizontal="right" vertical="center"/>
    </xf>
    <xf numFmtId="4" fontId="96" fillId="3" borderId="36" applyNumberFormat="0" applyProtection="0">
      <alignment horizontal="right" vertical="center"/>
    </xf>
    <xf numFmtId="4" fontId="96" fillId="3" borderId="36" applyNumberFormat="0" applyProtection="0">
      <alignment horizontal="right" vertical="center"/>
    </xf>
    <xf numFmtId="4" fontId="96" fillId="3" borderId="36" applyNumberFormat="0" applyProtection="0">
      <alignment horizontal="right" vertical="center"/>
    </xf>
    <xf numFmtId="4" fontId="96" fillId="31" borderId="8" applyNumberFormat="0" applyProtection="0">
      <alignment horizontal="right" vertical="center"/>
    </xf>
    <xf numFmtId="4" fontId="96" fillId="31" borderId="8" applyNumberFormat="0" applyProtection="0">
      <alignment horizontal="right" vertical="center"/>
    </xf>
    <xf numFmtId="4" fontId="96" fillId="31" borderId="8" applyNumberFormat="0" applyProtection="0">
      <alignment horizontal="right" vertical="center"/>
    </xf>
    <xf numFmtId="4" fontId="96" fillId="31" borderId="8" applyNumberFormat="0" applyProtection="0">
      <alignment horizontal="right" vertical="center"/>
    </xf>
    <xf numFmtId="4" fontId="96" fillId="3" borderId="36" applyNumberFormat="0" applyProtection="0">
      <alignment horizontal="right" vertical="center"/>
    </xf>
    <xf numFmtId="4" fontId="96" fillId="3" borderId="36" applyNumberFormat="0" applyProtection="0">
      <alignment horizontal="right" vertical="center"/>
    </xf>
    <xf numFmtId="4" fontId="96" fillId="3" borderId="36" applyNumberFormat="0" applyProtection="0">
      <alignment horizontal="right" vertical="center"/>
    </xf>
    <xf numFmtId="4" fontId="96" fillId="31" borderId="8" applyNumberFormat="0" applyProtection="0">
      <alignment horizontal="right" vertical="center"/>
    </xf>
    <xf numFmtId="4" fontId="96" fillId="31" borderId="8" applyNumberFormat="0" applyProtection="0">
      <alignment horizontal="right" vertical="center"/>
    </xf>
    <xf numFmtId="4" fontId="96" fillId="31" borderId="8" applyNumberFormat="0" applyProtection="0">
      <alignment horizontal="right" vertical="center"/>
    </xf>
    <xf numFmtId="4" fontId="96" fillId="31" borderId="8" applyNumberFormat="0" applyProtection="0">
      <alignment horizontal="right" vertical="center"/>
    </xf>
    <xf numFmtId="4" fontId="96" fillId="31" borderId="8" applyNumberFormat="0" applyProtection="0">
      <alignment horizontal="right" vertical="center"/>
    </xf>
    <xf numFmtId="4" fontId="96" fillId="31" borderId="8" applyNumberFormat="0" applyProtection="0">
      <alignment horizontal="right" vertical="center"/>
    </xf>
    <xf numFmtId="4" fontId="96" fillId="32" borderId="8" applyNumberFormat="0" applyProtection="0">
      <alignment horizontal="right" vertical="center"/>
    </xf>
    <xf numFmtId="4" fontId="96" fillId="32" borderId="8" applyNumberFormat="0" applyProtection="0">
      <alignment horizontal="right" vertical="center"/>
    </xf>
    <xf numFmtId="4" fontId="96" fillId="32" borderId="8" applyNumberFormat="0" applyProtection="0">
      <alignment horizontal="right" vertical="center"/>
    </xf>
    <xf numFmtId="4" fontId="96" fillId="32" borderId="8" applyNumberFormat="0" applyProtection="0">
      <alignment horizontal="right" vertical="center"/>
    </xf>
    <xf numFmtId="4" fontId="96" fillId="32" borderId="8" applyNumberFormat="0" applyProtection="0">
      <alignment horizontal="right" vertical="center"/>
    </xf>
    <xf numFmtId="4" fontId="96" fillId="32" borderId="8" applyNumberFormat="0" applyProtection="0">
      <alignment horizontal="right" vertical="center"/>
    </xf>
    <xf numFmtId="4" fontId="96" fillId="32" borderId="8" applyNumberFormat="0" applyProtection="0">
      <alignment horizontal="right" vertical="center"/>
    </xf>
    <xf numFmtId="4" fontId="96" fillId="32" borderId="8" applyNumberFormat="0" applyProtection="0">
      <alignment horizontal="right" vertical="center"/>
    </xf>
    <xf numFmtId="4" fontId="96" fillId="9" borderId="36" applyNumberFormat="0" applyProtection="0">
      <alignment horizontal="right" vertical="center"/>
    </xf>
    <xf numFmtId="4" fontId="96" fillId="9" borderId="36" applyNumberFormat="0" applyProtection="0">
      <alignment horizontal="right" vertical="center"/>
    </xf>
    <xf numFmtId="4" fontId="96" fillId="9" borderId="36" applyNumberFormat="0" applyProtection="0">
      <alignment horizontal="right" vertical="center"/>
    </xf>
    <xf numFmtId="4" fontId="96" fillId="32" borderId="8" applyNumberFormat="0" applyProtection="0">
      <alignment horizontal="right" vertical="center"/>
    </xf>
    <xf numFmtId="4" fontId="96" fillId="32" borderId="8" applyNumberFormat="0" applyProtection="0">
      <alignment horizontal="right" vertical="center"/>
    </xf>
    <xf numFmtId="4" fontId="96" fillId="32" borderId="8" applyNumberFormat="0" applyProtection="0">
      <alignment horizontal="right" vertical="center"/>
    </xf>
    <xf numFmtId="4" fontId="96" fillId="32" borderId="8" applyNumberFormat="0" applyProtection="0">
      <alignment horizontal="right" vertical="center"/>
    </xf>
    <xf numFmtId="4" fontId="96" fillId="9" borderId="36" applyNumberFormat="0" applyProtection="0">
      <alignment horizontal="right" vertical="center"/>
    </xf>
    <xf numFmtId="4" fontId="96" fillId="9" borderId="36" applyNumberFormat="0" applyProtection="0">
      <alignment horizontal="right" vertical="center"/>
    </xf>
    <xf numFmtId="4" fontId="96" fillId="9" borderId="36" applyNumberFormat="0" applyProtection="0">
      <alignment horizontal="right" vertical="center"/>
    </xf>
    <xf numFmtId="4" fontId="96" fillId="32" borderId="8" applyNumberFormat="0" applyProtection="0">
      <alignment horizontal="right" vertical="center"/>
    </xf>
    <xf numFmtId="4" fontId="96" fillId="32" borderId="8" applyNumberFormat="0" applyProtection="0">
      <alignment horizontal="right" vertical="center"/>
    </xf>
    <xf numFmtId="4" fontId="96" fillId="32" borderId="8" applyNumberFormat="0" applyProtection="0">
      <alignment horizontal="right" vertical="center"/>
    </xf>
    <xf numFmtId="4" fontId="96" fillId="32" borderId="8" applyNumberFormat="0" applyProtection="0">
      <alignment horizontal="right" vertical="center"/>
    </xf>
    <xf numFmtId="4" fontId="96" fillId="32" borderId="8" applyNumberFormat="0" applyProtection="0">
      <alignment horizontal="right" vertical="center"/>
    </xf>
    <xf numFmtId="4" fontId="96" fillId="32" borderId="8" applyNumberFormat="0" applyProtection="0">
      <alignment horizontal="right" vertical="center"/>
    </xf>
    <xf numFmtId="4" fontId="96" fillId="33" borderId="8" applyNumberFormat="0" applyProtection="0">
      <alignment horizontal="right" vertical="center"/>
    </xf>
    <xf numFmtId="4" fontId="96" fillId="33" borderId="8" applyNumberFormat="0" applyProtection="0">
      <alignment horizontal="right" vertical="center"/>
    </xf>
    <xf numFmtId="4" fontId="96" fillId="33" borderId="8" applyNumberFormat="0" applyProtection="0">
      <alignment horizontal="right" vertical="center"/>
    </xf>
    <xf numFmtId="4" fontId="96" fillId="33" borderId="8" applyNumberFormat="0" applyProtection="0">
      <alignment horizontal="right" vertical="center"/>
    </xf>
    <xf numFmtId="4" fontId="96" fillId="33" borderId="8" applyNumberFormat="0" applyProtection="0">
      <alignment horizontal="right" vertical="center"/>
    </xf>
    <xf numFmtId="4" fontId="96" fillId="33" borderId="8" applyNumberFormat="0" applyProtection="0">
      <alignment horizontal="right" vertical="center"/>
    </xf>
    <xf numFmtId="4" fontId="96" fillId="33" borderId="8" applyNumberFormat="0" applyProtection="0">
      <alignment horizontal="right" vertical="center"/>
    </xf>
    <xf numFmtId="4" fontId="96" fillId="33" borderId="8" applyNumberFormat="0" applyProtection="0">
      <alignment horizontal="right" vertical="center"/>
    </xf>
    <xf numFmtId="4" fontId="96" fillId="17" borderId="36" applyNumberFormat="0" applyProtection="0">
      <alignment horizontal="right" vertical="center"/>
    </xf>
    <xf numFmtId="4" fontId="96" fillId="17" borderId="36" applyNumberFormat="0" applyProtection="0">
      <alignment horizontal="right" vertical="center"/>
    </xf>
    <xf numFmtId="4" fontId="96" fillId="17" borderId="36" applyNumberFormat="0" applyProtection="0">
      <alignment horizontal="right" vertical="center"/>
    </xf>
    <xf numFmtId="4" fontId="96" fillId="33" borderId="8" applyNumberFormat="0" applyProtection="0">
      <alignment horizontal="right" vertical="center"/>
    </xf>
    <xf numFmtId="4" fontId="96" fillId="33" borderId="8" applyNumberFormat="0" applyProtection="0">
      <alignment horizontal="right" vertical="center"/>
    </xf>
    <xf numFmtId="4" fontId="96" fillId="33" borderId="8" applyNumberFormat="0" applyProtection="0">
      <alignment horizontal="right" vertical="center"/>
    </xf>
    <xf numFmtId="4" fontId="96" fillId="33" borderId="8" applyNumberFormat="0" applyProtection="0">
      <alignment horizontal="right" vertical="center"/>
    </xf>
    <xf numFmtId="4" fontId="96" fillId="17" borderId="36" applyNumberFormat="0" applyProtection="0">
      <alignment horizontal="right" vertical="center"/>
    </xf>
    <xf numFmtId="4" fontId="96" fillId="17" borderId="36" applyNumberFormat="0" applyProtection="0">
      <alignment horizontal="right" vertical="center"/>
    </xf>
    <xf numFmtId="4" fontId="96" fillId="17" borderId="36" applyNumberFormat="0" applyProtection="0">
      <alignment horizontal="right" vertical="center"/>
    </xf>
    <xf numFmtId="4" fontId="96" fillId="33" borderId="8" applyNumberFormat="0" applyProtection="0">
      <alignment horizontal="right" vertical="center"/>
    </xf>
    <xf numFmtId="4" fontId="96" fillId="33" borderId="8" applyNumberFormat="0" applyProtection="0">
      <alignment horizontal="right" vertical="center"/>
    </xf>
    <xf numFmtId="4" fontId="96" fillId="33" borderId="8" applyNumberFormat="0" applyProtection="0">
      <alignment horizontal="right" vertical="center"/>
    </xf>
    <xf numFmtId="4" fontId="96" fillId="33" borderId="8" applyNumberFormat="0" applyProtection="0">
      <alignment horizontal="right" vertical="center"/>
    </xf>
    <xf numFmtId="4" fontId="96" fillId="33" borderId="8" applyNumberFormat="0" applyProtection="0">
      <alignment horizontal="right" vertical="center"/>
    </xf>
    <xf numFmtId="4" fontId="96" fillId="33" borderId="8" applyNumberFormat="0" applyProtection="0">
      <alignment horizontal="right" vertical="center"/>
    </xf>
    <xf numFmtId="4" fontId="96" fillId="34" borderId="8" applyNumberFormat="0" applyProtection="0">
      <alignment horizontal="right" vertical="center"/>
    </xf>
    <xf numFmtId="4" fontId="96" fillId="34" borderId="8" applyNumberFormat="0" applyProtection="0">
      <alignment horizontal="right" vertical="center"/>
    </xf>
    <xf numFmtId="4" fontId="96" fillId="34" borderId="8" applyNumberFormat="0" applyProtection="0">
      <alignment horizontal="right" vertical="center"/>
    </xf>
    <xf numFmtId="4" fontId="96" fillId="34" borderId="8" applyNumberFormat="0" applyProtection="0">
      <alignment horizontal="right" vertical="center"/>
    </xf>
    <xf numFmtId="4" fontId="96" fillId="34" borderId="8" applyNumberFormat="0" applyProtection="0">
      <alignment horizontal="right" vertical="center"/>
    </xf>
    <xf numFmtId="4" fontId="96" fillId="34" borderId="8" applyNumberFormat="0" applyProtection="0">
      <alignment horizontal="right" vertical="center"/>
    </xf>
    <xf numFmtId="4" fontId="96" fillId="34" borderId="8" applyNumberFormat="0" applyProtection="0">
      <alignment horizontal="right" vertical="center"/>
    </xf>
    <xf numFmtId="4" fontId="96" fillId="34" borderId="8" applyNumberFormat="0" applyProtection="0">
      <alignment horizontal="right" vertical="center"/>
    </xf>
    <xf numFmtId="4" fontId="96" fillId="11" borderId="36" applyNumberFormat="0" applyProtection="0">
      <alignment horizontal="right" vertical="center"/>
    </xf>
    <xf numFmtId="4" fontId="96" fillId="11" borderId="36" applyNumberFormat="0" applyProtection="0">
      <alignment horizontal="right" vertical="center"/>
    </xf>
    <xf numFmtId="4" fontId="96" fillId="11" borderId="36" applyNumberFormat="0" applyProtection="0">
      <alignment horizontal="right" vertical="center"/>
    </xf>
    <xf numFmtId="4" fontId="96" fillId="34" borderId="8" applyNumberFormat="0" applyProtection="0">
      <alignment horizontal="right" vertical="center"/>
    </xf>
    <xf numFmtId="4" fontId="96" fillId="34" borderId="8" applyNumberFormat="0" applyProtection="0">
      <alignment horizontal="right" vertical="center"/>
    </xf>
    <xf numFmtId="4" fontId="96" fillId="34" borderId="8" applyNumberFormat="0" applyProtection="0">
      <alignment horizontal="right" vertical="center"/>
    </xf>
    <xf numFmtId="4" fontId="96" fillId="34" borderId="8" applyNumberFormat="0" applyProtection="0">
      <alignment horizontal="right" vertical="center"/>
    </xf>
    <xf numFmtId="4" fontId="96" fillId="11" borderId="36" applyNumberFormat="0" applyProtection="0">
      <alignment horizontal="right" vertical="center"/>
    </xf>
    <xf numFmtId="4" fontId="96" fillId="11" borderId="36" applyNumberFormat="0" applyProtection="0">
      <alignment horizontal="right" vertical="center"/>
    </xf>
    <xf numFmtId="4" fontId="96" fillId="11" borderId="36" applyNumberFormat="0" applyProtection="0">
      <alignment horizontal="right" vertical="center"/>
    </xf>
    <xf numFmtId="4" fontId="96" fillId="34" borderId="8" applyNumberFormat="0" applyProtection="0">
      <alignment horizontal="right" vertical="center"/>
    </xf>
    <xf numFmtId="4" fontId="96" fillId="34" borderId="8" applyNumberFormat="0" applyProtection="0">
      <alignment horizontal="right" vertical="center"/>
    </xf>
    <xf numFmtId="4" fontId="96" fillId="34" borderId="8" applyNumberFormat="0" applyProtection="0">
      <alignment horizontal="right" vertical="center"/>
    </xf>
    <xf numFmtId="4" fontId="96" fillId="34" borderId="8" applyNumberFormat="0" applyProtection="0">
      <alignment horizontal="right" vertical="center"/>
    </xf>
    <xf numFmtId="4" fontId="96" fillId="34" borderId="8" applyNumberFormat="0" applyProtection="0">
      <alignment horizontal="right" vertical="center"/>
    </xf>
    <xf numFmtId="4" fontId="96" fillId="34" borderId="8" applyNumberFormat="0" applyProtection="0">
      <alignment horizontal="right" vertical="center"/>
    </xf>
    <xf numFmtId="4" fontId="96" fillId="35" borderId="8" applyNumberFormat="0" applyProtection="0">
      <alignment horizontal="right" vertical="center"/>
    </xf>
    <xf numFmtId="4" fontId="96" fillId="35" borderId="8" applyNumberFormat="0" applyProtection="0">
      <alignment horizontal="right" vertical="center"/>
    </xf>
    <xf numFmtId="4" fontId="96" fillId="35" borderId="8" applyNumberFormat="0" applyProtection="0">
      <alignment horizontal="right" vertical="center"/>
    </xf>
    <xf numFmtId="4" fontId="96" fillId="35" borderId="8" applyNumberFormat="0" applyProtection="0">
      <alignment horizontal="right" vertical="center"/>
    </xf>
    <xf numFmtId="4" fontId="96" fillId="35" borderId="8" applyNumberFormat="0" applyProtection="0">
      <alignment horizontal="right" vertical="center"/>
    </xf>
    <xf numFmtId="4" fontId="96" fillId="35" borderId="8" applyNumberFormat="0" applyProtection="0">
      <alignment horizontal="right" vertical="center"/>
    </xf>
    <xf numFmtId="4" fontId="96" fillId="35" borderId="8" applyNumberFormat="0" applyProtection="0">
      <alignment horizontal="right" vertical="center"/>
    </xf>
    <xf numFmtId="4" fontId="96" fillId="35" borderId="8" applyNumberFormat="0" applyProtection="0">
      <alignment horizontal="right" vertical="center"/>
    </xf>
    <xf numFmtId="4" fontId="96" fillId="15" borderId="36" applyNumberFormat="0" applyProtection="0">
      <alignment horizontal="right" vertical="center"/>
    </xf>
    <xf numFmtId="4" fontId="96" fillId="15" borderId="36" applyNumberFormat="0" applyProtection="0">
      <alignment horizontal="right" vertical="center"/>
    </xf>
    <xf numFmtId="4" fontId="96" fillId="15" borderId="36" applyNumberFormat="0" applyProtection="0">
      <alignment horizontal="right" vertical="center"/>
    </xf>
    <xf numFmtId="4" fontId="96" fillId="35" borderId="8" applyNumberFormat="0" applyProtection="0">
      <alignment horizontal="right" vertical="center"/>
    </xf>
    <xf numFmtId="4" fontId="96" fillId="35" borderId="8" applyNumberFormat="0" applyProtection="0">
      <alignment horizontal="right" vertical="center"/>
    </xf>
    <xf numFmtId="4" fontId="96" fillId="35" borderId="8" applyNumberFormat="0" applyProtection="0">
      <alignment horizontal="right" vertical="center"/>
    </xf>
    <xf numFmtId="4" fontId="96" fillId="35" borderId="8" applyNumberFormat="0" applyProtection="0">
      <alignment horizontal="right" vertical="center"/>
    </xf>
    <xf numFmtId="4" fontId="96" fillId="15" borderId="36" applyNumberFormat="0" applyProtection="0">
      <alignment horizontal="right" vertical="center"/>
    </xf>
    <xf numFmtId="4" fontId="96" fillId="15" borderId="36" applyNumberFormat="0" applyProtection="0">
      <alignment horizontal="right" vertical="center"/>
    </xf>
    <xf numFmtId="4" fontId="96" fillId="15" borderId="36" applyNumberFormat="0" applyProtection="0">
      <alignment horizontal="right" vertical="center"/>
    </xf>
    <xf numFmtId="4" fontId="96" fillId="35" borderId="8" applyNumberFormat="0" applyProtection="0">
      <alignment horizontal="right" vertical="center"/>
    </xf>
    <xf numFmtId="4" fontId="96" fillId="35" borderId="8" applyNumberFormat="0" applyProtection="0">
      <alignment horizontal="right" vertical="center"/>
    </xf>
    <xf numFmtId="4" fontId="96" fillId="35" borderId="8" applyNumberFormat="0" applyProtection="0">
      <alignment horizontal="right" vertical="center"/>
    </xf>
    <xf numFmtId="4" fontId="96" fillId="35" borderId="8" applyNumberFormat="0" applyProtection="0">
      <alignment horizontal="right" vertical="center"/>
    </xf>
    <xf numFmtId="4" fontId="96" fillId="35" borderId="8" applyNumberFormat="0" applyProtection="0">
      <alignment horizontal="right" vertical="center"/>
    </xf>
    <xf numFmtId="4" fontId="96" fillId="35" borderId="8" applyNumberFormat="0" applyProtection="0">
      <alignment horizontal="right" vertical="center"/>
    </xf>
    <xf numFmtId="4" fontId="96" fillId="36" borderId="8" applyNumberFormat="0" applyProtection="0">
      <alignment horizontal="right" vertical="center"/>
    </xf>
    <xf numFmtId="4" fontId="96" fillId="36" borderId="8" applyNumberFormat="0" applyProtection="0">
      <alignment horizontal="right" vertical="center"/>
    </xf>
    <xf numFmtId="4" fontId="96" fillId="36" borderId="8" applyNumberFormat="0" applyProtection="0">
      <alignment horizontal="right" vertical="center"/>
    </xf>
    <xf numFmtId="4" fontId="96" fillId="36" borderId="8" applyNumberFormat="0" applyProtection="0">
      <alignment horizontal="right" vertical="center"/>
    </xf>
    <xf numFmtId="4" fontId="96" fillId="36" borderId="8" applyNumberFormat="0" applyProtection="0">
      <alignment horizontal="right" vertical="center"/>
    </xf>
    <xf numFmtId="4" fontId="96" fillId="36" borderId="8" applyNumberFormat="0" applyProtection="0">
      <alignment horizontal="right" vertical="center"/>
    </xf>
    <xf numFmtId="4" fontId="96" fillId="36" borderId="8" applyNumberFormat="0" applyProtection="0">
      <alignment horizontal="right" vertical="center"/>
    </xf>
    <xf numFmtId="4" fontId="96" fillId="36" borderId="8" applyNumberFormat="0" applyProtection="0">
      <alignment horizontal="right" vertical="center"/>
    </xf>
    <xf numFmtId="4" fontId="96" fillId="19" borderId="36" applyNumberFormat="0" applyProtection="0">
      <alignment horizontal="right" vertical="center"/>
    </xf>
    <xf numFmtId="4" fontId="96" fillId="19" borderId="36" applyNumberFormat="0" applyProtection="0">
      <alignment horizontal="right" vertical="center"/>
    </xf>
    <xf numFmtId="4" fontId="96" fillId="19" borderId="36" applyNumberFormat="0" applyProtection="0">
      <alignment horizontal="right" vertical="center"/>
    </xf>
    <xf numFmtId="4" fontId="96" fillId="36" borderId="8" applyNumberFormat="0" applyProtection="0">
      <alignment horizontal="right" vertical="center"/>
    </xf>
    <xf numFmtId="4" fontId="96" fillId="36" borderId="8" applyNumberFormat="0" applyProtection="0">
      <alignment horizontal="right" vertical="center"/>
    </xf>
    <xf numFmtId="4" fontId="96" fillId="36" borderId="8" applyNumberFormat="0" applyProtection="0">
      <alignment horizontal="right" vertical="center"/>
    </xf>
    <xf numFmtId="4" fontId="96" fillId="36" borderId="8" applyNumberFormat="0" applyProtection="0">
      <alignment horizontal="right" vertical="center"/>
    </xf>
    <xf numFmtId="4" fontId="96" fillId="19" borderId="36" applyNumberFormat="0" applyProtection="0">
      <alignment horizontal="right" vertical="center"/>
    </xf>
    <xf numFmtId="4" fontId="96" fillId="19" borderId="36" applyNumberFormat="0" applyProtection="0">
      <alignment horizontal="right" vertical="center"/>
    </xf>
    <xf numFmtId="4" fontId="96" fillId="19" borderId="36" applyNumberFormat="0" applyProtection="0">
      <alignment horizontal="right" vertical="center"/>
    </xf>
    <xf numFmtId="4" fontId="96" fillId="36" borderId="8" applyNumberFormat="0" applyProtection="0">
      <alignment horizontal="right" vertical="center"/>
    </xf>
    <xf numFmtId="4" fontId="96" fillId="36" borderId="8" applyNumberFormat="0" applyProtection="0">
      <alignment horizontal="right" vertical="center"/>
    </xf>
    <xf numFmtId="4" fontId="96" fillId="36" borderId="8" applyNumberFormat="0" applyProtection="0">
      <alignment horizontal="right" vertical="center"/>
    </xf>
    <xf numFmtId="4" fontId="96" fillId="36" borderId="8" applyNumberFormat="0" applyProtection="0">
      <alignment horizontal="right" vertical="center"/>
    </xf>
    <xf numFmtId="4" fontId="96" fillId="36" borderId="8" applyNumberFormat="0" applyProtection="0">
      <alignment horizontal="right" vertical="center"/>
    </xf>
    <xf numFmtId="4" fontId="96" fillId="36" borderId="8" applyNumberFormat="0" applyProtection="0">
      <alignment horizontal="right" vertical="center"/>
    </xf>
    <xf numFmtId="4" fontId="96" fillId="37" borderId="8" applyNumberFormat="0" applyProtection="0">
      <alignment horizontal="right" vertical="center"/>
    </xf>
    <xf numFmtId="4" fontId="96" fillId="37" borderId="8" applyNumberFormat="0" applyProtection="0">
      <alignment horizontal="right" vertical="center"/>
    </xf>
    <xf numFmtId="4" fontId="96" fillId="37" borderId="8" applyNumberFormat="0" applyProtection="0">
      <alignment horizontal="right" vertical="center"/>
    </xf>
    <xf numFmtId="4" fontId="96" fillId="37" borderId="8" applyNumberFormat="0" applyProtection="0">
      <alignment horizontal="right" vertical="center"/>
    </xf>
    <xf numFmtId="4" fontId="96" fillId="37" borderId="8" applyNumberFormat="0" applyProtection="0">
      <alignment horizontal="right" vertical="center"/>
    </xf>
    <xf numFmtId="4" fontId="96" fillId="37" borderId="8" applyNumberFormat="0" applyProtection="0">
      <alignment horizontal="right" vertical="center"/>
    </xf>
    <xf numFmtId="4" fontId="96" fillId="37" borderId="8" applyNumberFormat="0" applyProtection="0">
      <alignment horizontal="right" vertical="center"/>
    </xf>
    <xf numFmtId="4" fontId="96" fillId="37" borderId="8" applyNumberFormat="0" applyProtection="0">
      <alignment horizontal="right" vertical="center"/>
    </xf>
    <xf numFmtId="4" fontId="96" fillId="18" borderId="36" applyNumberFormat="0" applyProtection="0">
      <alignment horizontal="right" vertical="center"/>
    </xf>
    <xf numFmtId="4" fontId="96" fillId="18" borderId="36" applyNumberFormat="0" applyProtection="0">
      <alignment horizontal="right" vertical="center"/>
    </xf>
    <xf numFmtId="4" fontId="96" fillId="18" borderId="36" applyNumberFormat="0" applyProtection="0">
      <alignment horizontal="right" vertical="center"/>
    </xf>
    <xf numFmtId="4" fontId="96" fillId="37" borderId="8" applyNumberFormat="0" applyProtection="0">
      <alignment horizontal="right" vertical="center"/>
    </xf>
    <xf numFmtId="4" fontId="96" fillId="37" borderId="8" applyNumberFormat="0" applyProtection="0">
      <alignment horizontal="right" vertical="center"/>
    </xf>
    <xf numFmtId="4" fontId="96" fillId="37" borderId="8" applyNumberFormat="0" applyProtection="0">
      <alignment horizontal="right" vertical="center"/>
    </xf>
    <xf numFmtId="4" fontId="96" fillId="37" borderId="8" applyNumberFormat="0" applyProtection="0">
      <alignment horizontal="right" vertical="center"/>
    </xf>
    <xf numFmtId="4" fontId="96" fillId="18" borderId="36" applyNumberFormat="0" applyProtection="0">
      <alignment horizontal="right" vertical="center"/>
    </xf>
    <xf numFmtId="4" fontId="96" fillId="18" borderId="36" applyNumberFormat="0" applyProtection="0">
      <alignment horizontal="right" vertical="center"/>
    </xf>
    <xf numFmtId="4" fontId="96" fillId="18" borderId="36" applyNumberFormat="0" applyProtection="0">
      <alignment horizontal="right" vertical="center"/>
    </xf>
    <xf numFmtId="4" fontId="96" fillId="37" borderId="8" applyNumberFormat="0" applyProtection="0">
      <alignment horizontal="right" vertical="center"/>
    </xf>
    <xf numFmtId="4" fontId="96" fillId="37" borderId="8" applyNumberFormat="0" applyProtection="0">
      <alignment horizontal="right" vertical="center"/>
    </xf>
    <xf numFmtId="4" fontId="96" fillId="37" borderId="8" applyNumberFormat="0" applyProtection="0">
      <alignment horizontal="right" vertical="center"/>
    </xf>
    <xf numFmtId="4" fontId="96" fillId="37" borderId="8" applyNumberFormat="0" applyProtection="0">
      <alignment horizontal="right" vertical="center"/>
    </xf>
    <xf numFmtId="4" fontId="96" fillId="37" borderId="8" applyNumberFormat="0" applyProtection="0">
      <alignment horizontal="right" vertical="center"/>
    </xf>
    <xf numFmtId="4" fontId="96" fillId="37" borderId="8" applyNumberFormat="0" applyProtection="0">
      <alignment horizontal="right" vertical="center"/>
    </xf>
    <xf numFmtId="4" fontId="96" fillId="38" borderId="8" applyNumberFormat="0" applyProtection="0">
      <alignment horizontal="right" vertical="center"/>
    </xf>
    <xf numFmtId="4" fontId="96" fillId="38" borderId="8" applyNumberFormat="0" applyProtection="0">
      <alignment horizontal="right" vertical="center"/>
    </xf>
    <xf numFmtId="4" fontId="96" fillId="38" borderId="8" applyNumberFormat="0" applyProtection="0">
      <alignment horizontal="right" vertical="center"/>
    </xf>
    <xf numFmtId="4" fontId="96" fillId="38" borderId="8" applyNumberFormat="0" applyProtection="0">
      <alignment horizontal="right" vertical="center"/>
    </xf>
    <xf numFmtId="4" fontId="96" fillId="38" borderId="8" applyNumberFormat="0" applyProtection="0">
      <alignment horizontal="right" vertical="center"/>
    </xf>
    <xf numFmtId="4" fontId="96" fillId="38" borderId="8" applyNumberFormat="0" applyProtection="0">
      <alignment horizontal="right" vertical="center"/>
    </xf>
    <xf numFmtId="4" fontId="96" fillId="38" borderId="8" applyNumberFormat="0" applyProtection="0">
      <alignment horizontal="right" vertical="center"/>
    </xf>
    <xf numFmtId="4" fontId="96" fillId="38" borderId="8" applyNumberFormat="0" applyProtection="0">
      <alignment horizontal="right" vertical="center"/>
    </xf>
    <xf numFmtId="4" fontId="96" fillId="99" borderId="36" applyNumberFormat="0" applyProtection="0">
      <alignment horizontal="right" vertical="center"/>
    </xf>
    <xf numFmtId="4" fontId="96" fillId="99" borderId="36" applyNumberFormat="0" applyProtection="0">
      <alignment horizontal="right" vertical="center"/>
    </xf>
    <xf numFmtId="4" fontId="96" fillId="99" borderId="36" applyNumberFormat="0" applyProtection="0">
      <alignment horizontal="right" vertical="center"/>
    </xf>
    <xf numFmtId="4" fontId="96" fillId="38" borderId="8" applyNumberFormat="0" applyProtection="0">
      <alignment horizontal="right" vertical="center"/>
    </xf>
    <xf numFmtId="4" fontId="96" fillId="38" borderId="8" applyNumberFormat="0" applyProtection="0">
      <alignment horizontal="right" vertical="center"/>
    </xf>
    <xf numFmtId="4" fontId="96" fillId="38" borderId="8" applyNumberFormat="0" applyProtection="0">
      <alignment horizontal="right" vertical="center"/>
    </xf>
    <xf numFmtId="4" fontId="96" fillId="38" borderId="8" applyNumberFormat="0" applyProtection="0">
      <alignment horizontal="right" vertical="center"/>
    </xf>
    <xf numFmtId="4" fontId="96" fillId="99" borderId="36" applyNumberFormat="0" applyProtection="0">
      <alignment horizontal="right" vertical="center"/>
    </xf>
    <xf numFmtId="4" fontId="96" fillId="99" borderId="36" applyNumberFormat="0" applyProtection="0">
      <alignment horizontal="right" vertical="center"/>
    </xf>
    <xf numFmtId="4" fontId="96" fillId="99" borderId="36" applyNumberFormat="0" applyProtection="0">
      <alignment horizontal="right" vertical="center"/>
    </xf>
    <xf numFmtId="4" fontId="96" fillId="38" borderId="8" applyNumberFormat="0" applyProtection="0">
      <alignment horizontal="right" vertical="center"/>
    </xf>
    <xf numFmtId="4" fontId="96" fillId="38" borderId="8" applyNumberFormat="0" applyProtection="0">
      <alignment horizontal="right" vertical="center"/>
    </xf>
    <xf numFmtId="4" fontId="96" fillId="38" borderId="8" applyNumberFormat="0" applyProtection="0">
      <alignment horizontal="right" vertical="center"/>
    </xf>
    <xf numFmtId="4" fontId="96" fillId="38" borderId="8" applyNumberFormat="0" applyProtection="0">
      <alignment horizontal="right" vertical="center"/>
    </xf>
    <xf numFmtId="4" fontId="96" fillId="38" borderId="8" applyNumberFormat="0" applyProtection="0">
      <alignment horizontal="right" vertical="center"/>
    </xf>
    <xf numFmtId="4" fontId="96" fillId="38" borderId="8" applyNumberFormat="0" applyProtection="0">
      <alignment horizontal="right" vertical="center"/>
    </xf>
    <xf numFmtId="4" fontId="96" fillId="39" borderId="8" applyNumberFormat="0" applyProtection="0">
      <alignment horizontal="right" vertical="center"/>
    </xf>
    <xf numFmtId="4" fontId="96" fillId="39" borderId="8" applyNumberFormat="0" applyProtection="0">
      <alignment horizontal="right" vertical="center"/>
    </xf>
    <xf numFmtId="4" fontId="96" fillId="39" borderId="8" applyNumberFormat="0" applyProtection="0">
      <alignment horizontal="right" vertical="center"/>
    </xf>
    <xf numFmtId="4" fontId="96" fillId="39" borderId="8" applyNumberFormat="0" applyProtection="0">
      <alignment horizontal="right" vertical="center"/>
    </xf>
    <xf numFmtId="4" fontId="96" fillId="39" borderId="8" applyNumberFormat="0" applyProtection="0">
      <alignment horizontal="right" vertical="center"/>
    </xf>
    <xf numFmtId="4" fontId="96" fillId="39" borderId="8" applyNumberFormat="0" applyProtection="0">
      <alignment horizontal="right" vertical="center"/>
    </xf>
    <xf numFmtId="4" fontId="96" fillId="39" borderId="8" applyNumberFormat="0" applyProtection="0">
      <alignment horizontal="right" vertical="center"/>
    </xf>
    <xf numFmtId="4" fontId="96" fillId="39" borderId="8" applyNumberFormat="0" applyProtection="0">
      <alignment horizontal="right" vertical="center"/>
    </xf>
    <xf numFmtId="4" fontId="96" fillId="10" borderId="36" applyNumberFormat="0" applyProtection="0">
      <alignment horizontal="right" vertical="center"/>
    </xf>
    <xf numFmtId="4" fontId="96" fillId="10" borderId="36" applyNumberFormat="0" applyProtection="0">
      <alignment horizontal="right" vertical="center"/>
    </xf>
    <xf numFmtId="4" fontId="96" fillId="10" borderId="36" applyNumberFormat="0" applyProtection="0">
      <alignment horizontal="right" vertical="center"/>
    </xf>
    <xf numFmtId="4" fontId="96" fillId="39" borderId="8" applyNumberFormat="0" applyProtection="0">
      <alignment horizontal="right" vertical="center"/>
    </xf>
    <xf numFmtId="4" fontId="96" fillId="39" borderId="8" applyNumberFormat="0" applyProtection="0">
      <alignment horizontal="right" vertical="center"/>
    </xf>
    <xf numFmtId="4" fontId="96" fillId="39" borderId="8" applyNumberFormat="0" applyProtection="0">
      <alignment horizontal="right" vertical="center"/>
    </xf>
    <xf numFmtId="4" fontId="96" fillId="39" borderId="8" applyNumberFormat="0" applyProtection="0">
      <alignment horizontal="right" vertical="center"/>
    </xf>
    <xf numFmtId="4" fontId="96" fillId="10" borderId="36" applyNumberFormat="0" applyProtection="0">
      <alignment horizontal="right" vertical="center"/>
    </xf>
    <xf numFmtId="4" fontId="96" fillId="10" borderId="36" applyNumberFormat="0" applyProtection="0">
      <alignment horizontal="right" vertical="center"/>
    </xf>
    <xf numFmtId="4" fontId="96" fillId="10" borderId="36" applyNumberFormat="0" applyProtection="0">
      <alignment horizontal="right" vertical="center"/>
    </xf>
    <xf numFmtId="4" fontId="96" fillId="39" borderId="8" applyNumberFormat="0" applyProtection="0">
      <alignment horizontal="right" vertical="center"/>
    </xf>
    <xf numFmtId="4" fontId="96" fillId="39" borderId="8" applyNumberFormat="0" applyProtection="0">
      <alignment horizontal="right" vertical="center"/>
    </xf>
    <xf numFmtId="4" fontId="96" fillId="39" borderId="8" applyNumberFormat="0" applyProtection="0">
      <alignment horizontal="right" vertical="center"/>
    </xf>
    <xf numFmtId="4" fontId="96" fillId="39" borderId="8" applyNumberFormat="0" applyProtection="0">
      <alignment horizontal="right" vertical="center"/>
    </xf>
    <xf numFmtId="4" fontId="96" fillId="39" borderId="8" applyNumberFormat="0" applyProtection="0">
      <alignment horizontal="right" vertical="center"/>
    </xf>
    <xf numFmtId="4" fontId="96" fillId="39" borderId="8" applyNumberFormat="0" applyProtection="0">
      <alignment horizontal="right" vertical="center"/>
    </xf>
    <xf numFmtId="4" fontId="101" fillId="40" borderId="8" applyNumberFormat="0" applyProtection="0">
      <alignment horizontal="left" vertical="center" indent="1"/>
    </xf>
    <xf numFmtId="4" fontId="101" fillId="40" borderId="8" applyNumberFormat="0" applyProtection="0">
      <alignment horizontal="left" vertical="center" indent="1"/>
    </xf>
    <xf numFmtId="4" fontId="101" fillId="40" borderId="8" applyNumberFormat="0" applyProtection="0">
      <alignment horizontal="left" vertical="center" indent="1"/>
    </xf>
    <xf numFmtId="4" fontId="101" fillId="40" borderId="8" applyNumberFormat="0" applyProtection="0">
      <alignment horizontal="left" vertical="center" indent="1"/>
    </xf>
    <xf numFmtId="4" fontId="101" fillId="40" borderId="8" applyNumberFormat="0" applyProtection="0">
      <alignment horizontal="left" vertical="center" indent="1"/>
    </xf>
    <xf numFmtId="4" fontId="101" fillId="40" borderId="8" applyNumberFormat="0" applyProtection="0">
      <alignment horizontal="left" vertical="center" indent="1"/>
    </xf>
    <xf numFmtId="4" fontId="101" fillId="40" borderId="8" applyNumberFormat="0" applyProtection="0">
      <alignment horizontal="left" vertical="center" indent="1"/>
    </xf>
    <xf numFmtId="4" fontId="101" fillId="40" borderId="8" applyNumberFormat="0" applyProtection="0">
      <alignment horizontal="left" vertical="center" indent="1"/>
    </xf>
    <xf numFmtId="4" fontId="101" fillId="100" borderId="46" applyNumberFormat="0" applyProtection="0">
      <alignment horizontal="left" vertical="center" indent="1"/>
    </xf>
    <xf numFmtId="4" fontId="101" fillId="40" borderId="8" applyNumberFormat="0" applyProtection="0">
      <alignment horizontal="left" vertical="center" indent="1"/>
    </xf>
    <xf numFmtId="4" fontId="101" fillId="40" borderId="8" applyNumberFormat="0" applyProtection="0">
      <alignment horizontal="left" vertical="center" indent="1"/>
    </xf>
    <xf numFmtId="4" fontId="101" fillId="40" borderId="8" applyNumberFormat="0" applyProtection="0">
      <alignment horizontal="left" vertical="center" indent="1"/>
    </xf>
    <xf numFmtId="4" fontId="101" fillId="40" borderId="8" applyNumberFormat="0" applyProtection="0">
      <alignment horizontal="left" vertical="center" indent="1"/>
    </xf>
    <xf numFmtId="4" fontId="101" fillId="100" borderId="46" applyNumberFormat="0" applyProtection="0">
      <alignment horizontal="left" vertical="center" indent="1"/>
    </xf>
    <xf numFmtId="4" fontId="101" fillId="40" borderId="8" applyNumberFormat="0" applyProtection="0">
      <alignment horizontal="left" vertical="center" indent="1"/>
    </xf>
    <xf numFmtId="4" fontId="101" fillId="40" borderId="8" applyNumberFormat="0" applyProtection="0">
      <alignment horizontal="left" vertical="center" indent="1"/>
    </xf>
    <xf numFmtId="4" fontId="101" fillId="40" borderId="8" applyNumberFormat="0" applyProtection="0">
      <alignment horizontal="left" vertical="center" indent="1"/>
    </xf>
    <xf numFmtId="4" fontId="101" fillId="40" borderId="8" applyNumberFormat="0" applyProtection="0">
      <alignment horizontal="left" vertical="center" indent="1"/>
    </xf>
    <xf numFmtId="4" fontId="101" fillId="40" borderId="8" applyNumberFormat="0" applyProtection="0">
      <alignment horizontal="left" vertical="center" indent="1"/>
    </xf>
    <xf numFmtId="4" fontId="101" fillId="40" borderId="8" applyNumberFormat="0" applyProtection="0">
      <alignment horizontal="left" vertical="center" indent="1"/>
    </xf>
    <xf numFmtId="4" fontId="96" fillId="41" borderId="35" applyNumberFormat="0" applyProtection="0">
      <alignment horizontal="left" vertical="center" indent="1"/>
    </xf>
    <xf numFmtId="4" fontId="96" fillId="41" borderId="35" applyNumberFormat="0" applyProtection="0">
      <alignment horizontal="left" vertical="center" indent="1"/>
    </xf>
    <xf numFmtId="4" fontId="96" fillId="41" borderId="35" applyNumberFormat="0" applyProtection="0">
      <alignment horizontal="left" vertical="center" indent="1"/>
    </xf>
    <xf numFmtId="4" fontId="96" fillId="41" borderId="35" applyNumberFormat="0" applyProtection="0">
      <alignment horizontal="left" vertical="center" indent="1"/>
    </xf>
    <xf numFmtId="4" fontId="96" fillId="41" borderId="35" applyNumberFormat="0" applyProtection="0">
      <alignment horizontal="left" vertical="center" indent="1"/>
    </xf>
    <xf numFmtId="4" fontId="96" fillId="41" borderId="35" applyNumberFormat="0" applyProtection="0">
      <alignment horizontal="left" vertical="center" indent="1"/>
    </xf>
    <xf numFmtId="4" fontId="96" fillId="41" borderId="35" applyNumberFormat="0" applyProtection="0">
      <alignment horizontal="left" vertical="center" indent="1"/>
    </xf>
    <xf numFmtId="4" fontId="96" fillId="101" borderId="0" applyNumberFormat="0" applyProtection="0">
      <alignment horizontal="left" vertical="center" indent="1"/>
    </xf>
    <xf numFmtId="4" fontId="96" fillId="41" borderId="35" applyNumberFormat="0" applyProtection="0">
      <alignment horizontal="left" vertical="center" indent="1"/>
    </xf>
    <xf numFmtId="4" fontId="96" fillId="41" borderId="35" applyNumberFormat="0" applyProtection="0">
      <alignment horizontal="left" vertical="center" indent="1"/>
    </xf>
    <xf numFmtId="4" fontId="96" fillId="41" borderId="35" applyNumberFormat="0" applyProtection="0">
      <alignment horizontal="left" vertical="center" indent="1"/>
    </xf>
    <xf numFmtId="4" fontId="96" fillId="41" borderId="35" applyNumberFormat="0" applyProtection="0">
      <alignment horizontal="left" vertical="center" indent="1"/>
    </xf>
    <xf numFmtId="4" fontId="96" fillId="101" borderId="0" applyNumberFormat="0" applyProtection="0">
      <alignment horizontal="left" vertical="center" indent="1"/>
    </xf>
    <xf numFmtId="4" fontId="96" fillId="41" borderId="35" applyNumberFormat="0" applyProtection="0">
      <alignment horizontal="left" vertical="center" indent="1"/>
    </xf>
    <xf numFmtId="4" fontId="96" fillId="41" borderId="35" applyNumberFormat="0" applyProtection="0">
      <alignment horizontal="left" vertical="center" indent="1"/>
    </xf>
    <xf numFmtId="4" fontId="96" fillId="41" borderId="35" applyNumberFormat="0" applyProtection="0">
      <alignment horizontal="left" vertical="center" indent="1"/>
    </xf>
    <xf numFmtId="4" fontId="96" fillId="41" borderId="35" applyNumberFormat="0" applyProtection="0">
      <alignment horizontal="left" vertical="center" indent="1"/>
    </xf>
    <xf numFmtId="4" fontId="96" fillId="41" borderId="35" applyNumberFormat="0" applyProtection="0">
      <alignment horizontal="left" vertical="center" indent="1"/>
    </xf>
    <xf numFmtId="4" fontId="96" fillId="41" borderId="35" applyNumberFormat="0" applyProtection="0">
      <alignment horizontal="left" vertical="center" indent="1"/>
    </xf>
    <xf numFmtId="4" fontId="96" fillId="41" borderId="35" applyNumberFormat="0" applyProtection="0">
      <alignment horizontal="left" vertical="center" indent="1"/>
    </xf>
    <xf numFmtId="4" fontId="96" fillId="41" borderId="35" applyNumberFormat="0" applyProtection="0">
      <alignment horizontal="left" vertical="center" indent="1"/>
    </xf>
    <xf numFmtId="4" fontId="96" fillId="41" borderId="35" applyNumberFormat="0" applyProtection="0">
      <alignment horizontal="left" vertical="center" indent="1"/>
    </xf>
    <xf numFmtId="4" fontId="102" fillId="42" borderId="0" applyNumberFormat="0" applyProtection="0">
      <alignment horizontal="left" vertical="center" indent="1"/>
    </xf>
    <xf numFmtId="4" fontId="102" fillId="42" borderId="0" applyNumberFormat="0" applyProtection="0">
      <alignment horizontal="left" vertical="center" indent="1"/>
    </xf>
    <xf numFmtId="4" fontId="102" fillId="42" borderId="0" applyNumberFormat="0" applyProtection="0">
      <alignment horizontal="left" vertical="center" indent="1"/>
    </xf>
    <xf numFmtId="4" fontId="102" fillId="42" borderId="0" applyNumberFormat="0" applyProtection="0">
      <alignment horizontal="left" vertical="center" indent="1"/>
    </xf>
    <xf numFmtId="4" fontId="96" fillId="102" borderId="36" applyNumberFormat="0" applyProtection="0">
      <alignment horizontal="right" vertical="center"/>
    </xf>
    <xf numFmtId="4" fontId="96" fillId="102" borderId="36" applyNumberFormat="0" applyProtection="0">
      <alignment horizontal="right" vertical="center"/>
    </xf>
    <xf numFmtId="4" fontId="96" fillId="102" borderId="36" applyNumberFormat="0" applyProtection="0">
      <alignment horizontal="right" vertical="center"/>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4" fontId="96" fillId="102" borderId="36" applyNumberFormat="0" applyProtection="0">
      <alignment horizontal="right" vertical="center"/>
    </xf>
    <xf numFmtId="4" fontId="96" fillId="102" borderId="36" applyNumberFormat="0" applyProtection="0">
      <alignment horizontal="right" vertical="center"/>
    </xf>
    <xf numFmtId="4" fontId="96" fillId="102" borderId="36" applyNumberFormat="0" applyProtection="0">
      <alignment horizontal="right" vertical="center"/>
    </xf>
    <xf numFmtId="0" fontId="6" fillId="0" borderId="0" applyNumberFormat="0" applyFont="0" applyFill="0" applyBorder="0" applyAlignment="0" applyProtection="0"/>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101" borderId="0"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101" borderId="0"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98" borderId="0"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98" borderId="0"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0" fontId="7" fillId="42" borderId="36" applyNumberFormat="0" applyProtection="0">
      <alignment horizontal="left" vertical="center" indent="1"/>
    </xf>
    <xf numFmtId="0" fontId="7" fillId="42" borderId="36" applyNumberFormat="0" applyProtection="0">
      <alignment horizontal="left" vertical="center" indent="1"/>
    </xf>
    <xf numFmtId="0" fontId="7" fillId="42" borderId="36"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2" borderId="36" applyNumberFormat="0" applyProtection="0">
      <alignment horizontal="left" vertical="center" indent="1"/>
    </xf>
    <xf numFmtId="0" fontId="7" fillId="42" borderId="36" applyNumberFormat="0" applyProtection="0">
      <alignment horizontal="left" vertical="center" indent="1"/>
    </xf>
    <xf numFmtId="0" fontId="7" fillId="42" borderId="36"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2" borderId="36" applyNumberFormat="0" applyProtection="0">
      <alignment horizontal="left" vertical="top" indent="1"/>
    </xf>
    <xf numFmtId="0" fontId="7" fillId="42" borderId="36" applyNumberFormat="0" applyProtection="0">
      <alignment horizontal="left" vertical="top" indent="1"/>
    </xf>
    <xf numFmtId="0" fontId="7" fillId="42" borderId="36" applyNumberFormat="0" applyProtection="0">
      <alignment horizontal="left" vertical="top"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2" borderId="36" applyNumberFormat="0" applyProtection="0">
      <alignment horizontal="left" vertical="top" indent="1"/>
    </xf>
    <xf numFmtId="0" fontId="7" fillId="42" borderId="36" applyNumberFormat="0" applyProtection="0">
      <alignment horizontal="left" vertical="top" indent="1"/>
    </xf>
    <xf numFmtId="0" fontId="7" fillId="42" borderId="36" applyNumberFormat="0" applyProtection="0">
      <alignment horizontal="left" vertical="top" indent="1"/>
    </xf>
    <xf numFmtId="0" fontId="6" fillId="0" borderId="0" applyNumberFormat="0" applyFont="0" applyFill="0" applyBorder="0" applyAlignment="0" applyProtection="0"/>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98" borderId="36" applyNumberFormat="0" applyProtection="0">
      <alignment horizontal="left" vertical="center" indent="1"/>
    </xf>
    <xf numFmtId="0" fontId="7" fillId="98" borderId="36" applyNumberFormat="0" applyProtection="0">
      <alignment horizontal="left" vertical="center" indent="1"/>
    </xf>
    <xf numFmtId="0" fontId="7" fillId="98" borderId="36"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98" borderId="36" applyNumberFormat="0" applyProtection="0">
      <alignment horizontal="left" vertical="center" indent="1"/>
    </xf>
    <xf numFmtId="0" fontId="7" fillId="98" borderId="36" applyNumberFormat="0" applyProtection="0">
      <alignment horizontal="left" vertical="center" indent="1"/>
    </xf>
    <xf numFmtId="0" fontId="7" fillId="98" borderId="36"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98" borderId="36" applyNumberFormat="0" applyProtection="0">
      <alignment horizontal="left" vertical="top" indent="1"/>
    </xf>
    <xf numFmtId="0" fontId="7" fillId="98" borderId="36" applyNumberFormat="0" applyProtection="0">
      <alignment horizontal="left" vertical="top" indent="1"/>
    </xf>
    <xf numFmtId="0" fontId="7" fillId="98" borderId="36" applyNumberFormat="0" applyProtection="0">
      <alignment horizontal="left" vertical="top"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98" borderId="36" applyNumberFormat="0" applyProtection="0">
      <alignment horizontal="left" vertical="top" indent="1"/>
    </xf>
    <xf numFmtId="0" fontId="7" fillId="98" borderId="36" applyNumberFormat="0" applyProtection="0">
      <alignment horizontal="left" vertical="top" indent="1"/>
    </xf>
    <xf numFmtId="0" fontId="7" fillId="98" borderId="36" applyNumberFormat="0" applyProtection="0">
      <alignment horizontal="left" vertical="top" indent="1"/>
    </xf>
    <xf numFmtId="0" fontId="6" fillId="0" borderId="0" applyNumberFormat="0" applyFont="0" applyFill="0" applyBorder="0" applyAlignment="0" applyProtection="0"/>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7" borderId="36" applyNumberFormat="0" applyProtection="0">
      <alignment horizontal="left" vertical="center" indent="1"/>
    </xf>
    <xf numFmtId="0" fontId="7" fillId="47" borderId="36" applyNumberFormat="0" applyProtection="0">
      <alignment horizontal="left" vertical="center" indent="1"/>
    </xf>
    <xf numFmtId="0" fontId="7" fillId="47" borderId="36"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7" borderId="36" applyNumberFormat="0" applyProtection="0">
      <alignment horizontal="left" vertical="center" indent="1"/>
    </xf>
    <xf numFmtId="0" fontId="7" fillId="47" borderId="36" applyNumberFormat="0" applyProtection="0">
      <alignment horizontal="left" vertical="center" indent="1"/>
    </xf>
    <xf numFmtId="0" fontId="7" fillId="47" borderId="36"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7" borderId="36" applyNumberFormat="0" applyProtection="0">
      <alignment horizontal="left" vertical="top" indent="1"/>
    </xf>
    <xf numFmtId="0" fontId="7" fillId="47" borderId="36" applyNumberFormat="0" applyProtection="0">
      <alignment horizontal="left" vertical="top" indent="1"/>
    </xf>
    <xf numFmtId="0" fontId="7" fillId="47" borderId="36" applyNumberFormat="0" applyProtection="0">
      <alignment horizontal="left" vertical="top"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7" borderId="36" applyNumberFormat="0" applyProtection="0">
      <alignment horizontal="left" vertical="top" indent="1"/>
    </xf>
    <xf numFmtId="0" fontId="7" fillId="47" borderId="36" applyNumberFormat="0" applyProtection="0">
      <alignment horizontal="left" vertical="top" indent="1"/>
    </xf>
    <xf numFmtId="0" fontId="7" fillId="47" borderId="36" applyNumberFormat="0" applyProtection="0">
      <alignment horizontal="left" vertical="top" indent="1"/>
    </xf>
    <xf numFmtId="0" fontId="6" fillId="0" borderId="0" applyNumberFormat="0" applyFont="0" applyFill="0" applyBorder="0" applyAlignment="0" applyProtection="0"/>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28" borderId="36" applyNumberFormat="0" applyProtection="0">
      <alignment horizontal="left" vertical="center" indent="1"/>
    </xf>
    <xf numFmtId="0" fontId="7" fillId="28" borderId="36" applyNumberFormat="0" applyProtection="0">
      <alignment horizontal="left" vertical="center" indent="1"/>
    </xf>
    <xf numFmtId="0" fontId="7" fillId="28" borderId="36"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28" borderId="36" applyNumberFormat="0" applyProtection="0">
      <alignment horizontal="left" vertical="center" indent="1"/>
    </xf>
    <xf numFmtId="0" fontId="7" fillId="28" borderId="36" applyNumberFormat="0" applyProtection="0">
      <alignment horizontal="left" vertical="center" indent="1"/>
    </xf>
    <xf numFmtId="0" fontId="7" fillId="28" borderId="36"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28" borderId="36" applyNumberFormat="0" applyProtection="0">
      <alignment horizontal="left" vertical="top" indent="1"/>
    </xf>
    <xf numFmtId="0" fontId="7" fillId="28" borderId="36" applyNumberFormat="0" applyProtection="0">
      <alignment horizontal="left" vertical="top" indent="1"/>
    </xf>
    <xf numFmtId="0" fontId="7" fillId="28" borderId="36" applyNumberFormat="0" applyProtection="0">
      <alignment horizontal="left" vertical="top"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28" borderId="36" applyNumberFormat="0" applyProtection="0">
      <alignment horizontal="left" vertical="top" indent="1"/>
    </xf>
    <xf numFmtId="0" fontId="7" fillId="28" borderId="36" applyNumberFormat="0" applyProtection="0">
      <alignment horizontal="left" vertical="top" indent="1"/>
    </xf>
    <xf numFmtId="0" fontId="7" fillId="28" borderId="36" applyNumberFormat="0" applyProtection="0">
      <alignment horizontal="left" vertical="top" indent="1"/>
    </xf>
    <xf numFmtId="0" fontId="6" fillId="0" borderId="0" applyNumberFormat="0" applyFont="0" applyFill="0" applyBorder="0" applyAlignment="0" applyProtection="0"/>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58" fillId="103" borderId="47" applyNumberFormat="0">
      <protection locked="0"/>
    </xf>
    <xf numFmtId="0" fontId="58" fillId="103" borderId="47" applyNumberFormat="0">
      <protection locked="0"/>
    </xf>
    <xf numFmtId="0" fontId="154" fillId="104" borderId="48" applyBorder="0"/>
    <xf numFmtId="0" fontId="154" fillId="104" borderId="48" applyBorder="0"/>
    <xf numFmtId="0" fontId="154" fillId="104" borderId="48" applyBorder="0"/>
    <xf numFmtId="0" fontId="154" fillId="104" borderId="48" applyBorder="0"/>
    <xf numFmtId="0" fontId="154" fillId="104" borderId="48" applyBorder="0"/>
    <xf numFmtId="0" fontId="154" fillId="104" borderId="48" applyBorder="0"/>
    <xf numFmtId="0" fontId="154" fillId="104" borderId="48" applyBorder="0"/>
    <xf numFmtId="0" fontId="154" fillId="104" borderId="48" applyBorder="0"/>
    <xf numFmtId="4" fontId="96" fillId="46" borderId="8" applyNumberFormat="0" applyProtection="0">
      <alignment vertical="center"/>
    </xf>
    <xf numFmtId="4" fontId="96" fillId="46" borderId="8" applyNumberFormat="0" applyProtection="0">
      <alignment vertical="center"/>
    </xf>
    <xf numFmtId="4" fontId="96" fillId="46" borderId="8" applyNumberFormat="0" applyProtection="0">
      <alignment vertical="center"/>
    </xf>
    <xf numFmtId="4" fontId="96" fillId="46" borderId="8" applyNumberFormat="0" applyProtection="0">
      <alignment vertical="center"/>
    </xf>
    <xf numFmtId="4" fontId="96" fillId="46" borderId="8" applyNumberFormat="0" applyProtection="0">
      <alignment vertical="center"/>
    </xf>
    <xf numFmtId="4" fontId="96" fillId="46" borderId="8" applyNumberFormat="0" applyProtection="0">
      <alignment vertical="center"/>
    </xf>
    <xf numFmtId="4" fontId="96" fillId="46" borderId="8" applyNumberFormat="0" applyProtection="0">
      <alignment vertical="center"/>
    </xf>
    <xf numFmtId="4" fontId="96" fillId="46" borderId="8" applyNumberFormat="0" applyProtection="0">
      <alignment vertical="center"/>
    </xf>
    <xf numFmtId="4" fontId="96" fillId="46" borderId="36" applyNumberFormat="0" applyProtection="0">
      <alignment vertical="center"/>
    </xf>
    <xf numFmtId="4" fontId="96" fillId="46" borderId="36" applyNumberFormat="0" applyProtection="0">
      <alignment vertical="center"/>
    </xf>
    <xf numFmtId="4" fontId="96" fillId="46" borderId="36" applyNumberFormat="0" applyProtection="0">
      <alignment vertical="center"/>
    </xf>
    <xf numFmtId="4" fontId="96" fillId="46" borderId="8" applyNumberFormat="0" applyProtection="0">
      <alignment vertical="center"/>
    </xf>
    <xf numFmtId="4" fontId="96" fillId="46" borderId="8" applyNumberFormat="0" applyProtection="0">
      <alignment vertical="center"/>
    </xf>
    <xf numFmtId="4" fontId="96" fillId="46" borderId="8" applyNumberFormat="0" applyProtection="0">
      <alignment vertical="center"/>
    </xf>
    <xf numFmtId="4" fontId="96" fillId="46" borderId="8" applyNumberFormat="0" applyProtection="0">
      <alignment vertical="center"/>
    </xf>
    <xf numFmtId="4" fontId="96" fillId="46" borderId="36" applyNumberFormat="0" applyProtection="0">
      <alignment vertical="center"/>
    </xf>
    <xf numFmtId="4" fontId="96" fillId="46" borderId="36" applyNumberFormat="0" applyProtection="0">
      <alignment vertical="center"/>
    </xf>
    <xf numFmtId="4" fontId="96" fillId="46" borderId="36" applyNumberFormat="0" applyProtection="0">
      <alignment vertical="center"/>
    </xf>
    <xf numFmtId="4" fontId="96" fillId="46" borderId="8" applyNumberFormat="0" applyProtection="0">
      <alignment vertical="center"/>
    </xf>
    <xf numFmtId="4" fontId="96" fillId="46" borderId="8" applyNumberFormat="0" applyProtection="0">
      <alignment vertical="center"/>
    </xf>
    <xf numFmtId="4" fontId="96" fillId="46" borderId="8" applyNumberFormat="0" applyProtection="0">
      <alignment vertical="center"/>
    </xf>
    <xf numFmtId="4" fontId="96" fillId="46" borderId="8" applyNumberFormat="0" applyProtection="0">
      <alignment vertical="center"/>
    </xf>
    <xf numFmtId="4" fontId="96" fillId="46" borderId="8" applyNumberFormat="0" applyProtection="0">
      <alignment vertical="center"/>
    </xf>
    <xf numFmtId="4" fontId="96" fillId="46" borderId="8" applyNumberFormat="0" applyProtection="0">
      <alignment vertical="center"/>
    </xf>
    <xf numFmtId="4" fontId="100" fillId="46" borderId="8" applyNumberFormat="0" applyProtection="0">
      <alignment vertical="center"/>
    </xf>
    <xf numFmtId="4" fontId="100" fillId="46" borderId="8" applyNumberFormat="0" applyProtection="0">
      <alignment vertical="center"/>
    </xf>
    <xf numFmtId="4" fontId="100" fillId="46" borderId="8" applyNumberFormat="0" applyProtection="0">
      <alignment vertical="center"/>
    </xf>
    <xf numFmtId="4" fontId="100" fillId="46" borderId="8" applyNumberFormat="0" applyProtection="0">
      <alignment vertical="center"/>
    </xf>
    <xf numFmtId="4" fontId="100" fillId="46" borderId="8" applyNumberFormat="0" applyProtection="0">
      <alignment vertical="center"/>
    </xf>
    <xf numFmtId="4" fontId="100" fillId="46" borderId="8" applyNumberFormat="0" applyProtection="0">
      <alignment vertical="center"/>
    </xf>
    <xf numFmtId="4" fontId="100" fillId="46" borderId="8" applyNumberFormat="0" applyProtection="0">
      <alignment vertical="center"/>
    </xf>
    <xf numFmtId="4" fontId="100" fillId="46" borderId="8" applyNumberFormat="0" applyProtection="0">
      <alignment vertical="center"/>
    </xf>
    <xf numFmtId="4" fontId="100" fillId="46" borderId="36" applyNumberFormat="0" applyProtection="0">
      <alignment vertical="center"/>
    </xf>
    <xf numFmtId="4" fontId="100" fillId="46" borderId="36" applyNumberFormat="0" applyProtection="0">
      <alignment vertical="center"/>
    </xf>
    <xf numFmtId="4" fontId="100" fillId="46" borderId="36" applyNumberFormat="0" applyProtection="0">
      <alignment vertical="center"/>
    </xf>
    <xf numFmtId="4" fontId="100" fillId="46" borderId="8" applyNumberFormat="0" applyProtection="0">
      <alignment vertical="center"/>
    </xf>
    <xf numFmtId="4" fontId="100" fillId="46" borderId="8" applyNumberFormat="0" applyProtection="0">
      <alignment vertical="center"/>
    </xf>
    <xf numFmtId="4" fontId="100" fillId="46" borderId="8" applyNumberFormat="0" applyProtection="0">
      <alignment vertical="center"/>
    </xf>
    <xf numFmtId="4" fontId="100" fillId="46" borderId="8" applyNumberFormat="0" applyProtection="0">
      <alignment vertical="center"/>
    </xf>
    <xf numFmtId="4" fontId="100" fillId="46" borderId="36" applyNumberFormat="0" applyProtection="0">
      <alignment vertical="center"/>
    </xf>
    <xf numFmtId="4" fontId="100" fillId="46" borderId="36" applyNumberFormat="0" applyProtection="0">
      <alignment vertical="center"/>
    </xf>
    <xf numFmtId="4" fontId="100" fillId="46" borderId="36" applyNumberFormat="0" applyProtection="0">
      <alignment vertical="center"/>
    </xf>
    <xf numFmtId="4" fontId="100" fillId="46" borderId="8" applyNumberFormat="0" applyProtection="0">
      <alignment vertical="center"/>
    </xf>
    <xf numFmtId="4" fontId="100" fillId="46" borderId="8" applyNumberFormat="0" applyProtection="0">
      <alignment vertical="center"/>
    </xf>
    <xf numFmtId="4" fontId="100" fillId="46" borderId="8" applyNumberFormat="0" applyProtection="0">
      <alignment vertical="center"/>
    </xf>
    <xf numFmtId="4" fontId="100" fillId="46" borderId="8" applyNumberFormat="0" applyProtection="0">
      <alignment vertical="center"/>
    </xf>
    <xf numFmtId="4" fontId="100" fillId="46" borderId="8" applyNumberFormat="0" applyProtection="0">
      <alignment vertical="center"/>
    </xf>
    <xf numFmtId="4" fontId="100" fillId="46" borderId="8" applyNumberFormat="0" applyProtection="0">
      <alignment vertical="center"/>
    </xf>
    <xf numFmtId="4" fontId="96" fillId="46" borderId="8" applyNumberFormat="0" applyProtection="0">
      <alignment horizontal="left" vertical="center" indent="1"/>
    </xf>
    <xf numFmtId="4" fontId="96" fillId="46" borderId="8" applyNumberFormat="0" applyProtection="0">
      <alignment horizontal="left" vertical="center" indent="1"/>
    </xf>
    <xf numFmtId="4" fontId="96" fillId="46" borderId="8" applyNumberFormat="0" applyProtection="0">
      <alignment horizontal="left" vertical="center" indent="1"/>
    </xf>
    <xf numFmtId="4" fontId="96" fillId="46" borderId="8" applyNumberFormat="0" applyProtection="0">
      <alignment horizontal="left" vertical="center" indent="1"/>
    </xf>
    <xf numFmtId="4" fontId="96" fillId="46" borderId="8" applyNumberFormat="0" applyProtection="0">
      <alignment horizontal="left" vertical="center" indent="1"/>
    </xf>
    <xf numFmtId="4" fontId="96" fillId="46" borderId="8" applyNumberFormat="0" applyProtection="0">
      <alignment horizontal="left" vertical="center" indent="1"/>
    </xf>
    <xf numFmtId="4" fontId="96" fillId="46" borderId="8" applyNumberFormat="0" applyProtection="0">
      <alignment horizontal="left" vertical="center" indent="1"/>
    </xf>
    <xf numFmtId="4" fontId="96" fillId="46" borderId="8" applyNumberFormat="0" applyProtection="0">
      <alignment horizontal="left" vertical="center" indent="1"/>
    </xf>
    <xf numFmtId="4" fontId="96" fillId="46" borderId="36" applyNumberFormat="0" applyProtection="0">
      <alignment horizontal="left" vertical="center" indent="1"/>
    </xf>
    <xf numFmtId="4" fontId="96" fillId="46" borderId="36" applyNumberFormat="0" applyProtection="0">
      <alignment horizontal="left" vertical="center" indent="1"/>
    </xf>
    <xf numFmtId="4" fontId="96" fillId="46" borderId="36" applyNumberFormat="0" applyProtection="0">
      <alignment horizontal="left" vertical="center" indent="1"/>
    </xf>
    <xf numFmtId="4" fontId="96" fillId="46" borderId="8" applyNumberFormat="0" applyProtection="0">
      <alignment horizontal="left" vertical="center" indent="1"/>
    </xf>
    <xf numFmtId="4" fontId="96" fillId="46" borderId="8" applyNumberFormat="0" applyProtection="0">
      <alignment horizontal="left" vertical="center" indent="1"/>
    </xf>
    <xf numFmtId="4" fontId="96" fillId="46" borderId="8" applyNumberFormat="0" applyProtection="0">
      <alignment horizontal="left" vertical="center" indent="1"/>
    </xf>
    <xf numFmtId="4" fontId="96" fillId="46" borderId="8" applyNumberFormat="0" applyProtection="0">
      <alignment horizontal="left" vertical="center" indent="1"/>
    </xf>
    <xf numFmtId="4" fontId="96" fillId="46" borderId="36" applyNumberFormat="0" applyProtection="0">
      <alignment horizontal="left" vertical="center" indent="1"/>
    </xf>
    <xf numFmtId="4" fontId="96" fillId="46" borderId="36" applyNumberFormat="0" applyProtection="0">
      <alignment horizontal="left" vertical="center" indent="1"/>
    </xf>
    <xf numFmtId="4" fontId="96" fillId="46" borderId="36" applyNumberFormat="0" applyProtection="0">
      <alignment horizontal="left" vertical="center" indent="1"/>
    </xf>
    <xf numFmtId="4" fontId="96" fillId="46" borderId="8" applyNumberFormat="0" applyProtection="0">
      <alignment horizontal="left" vertical="center" indent="1"/>
    </xf>
    <xf numFmtId="4" fontId="96" fillId="46" borderId="8" applyNumberFormat="0" applyProtection="0">
      <alignment horizontal="left" vertical="center" indent="1"/>
    </xf>
    <xf numFmtId="4" fontId="96" fillId="46" borderId="8" applyNumberFormat="0" applyProtection="0">
      <alignment horizontal="left" vertical="center" indent="1"/>
    </xf>
    <xf numFmtId="4" fontId="96" fillId="46" borderId="8" applyNumberFormat="0" applyProtection="0">
      <alignment horizontal="left" vertical="center" indent="1"/>
    </xf>
    <xf numFmtId="4" fontId="96" fillId="46" borderId="8" applyNumberFormat="0" applyProtection="0">
      <alignment horizontal="left" vertical="center" indent="1"/>
    </xf>
    <xf numFmtId="4" fontId="96" fillId="46" borderId="8" applyNumberFormat="0" applyProtection="0">
      <alignment horizontal="left" vertical="center" indent="1"/>
    </xf>
    <xf numFmtId="4" fontId="96" fillId="46" borderId="8" applyNumberFormat="0" applyProtection="0">
      <alignment horizontal="left" vertical="center" indent="1"/>
    </xf>
    <xf numFmtId="4" fontId="96" fillId="46" borderId="8" applyNumberFormat="0" applyProtection="0">
      <alignment horizontal="left" vertical="center" indent="1"/>
    </xf>
    <xf numFmtId="4" fontId="96" fillId="46" borderId="8" applyNumberFormat="0" applyProtection="0">
      <alignment horizontal="left" vertical="center" indent="1"/>
    </xf>
    <xf numFmtId="4" fontId="96" fillId="46" borderId="8" applyNumberFormat="0" applyProtection="0">
      <alignment horizontal="left" vertical="center" indent="1"/>
    </xf>
    <xf numFmtId="4" fontId="96" fillId="46" borderId="8" applyNumberFormat="0" applyProtection="0">
      <alignment horizontal="left" vertical="center" indent="1"/>
    </xf>
    <xf numFmtId="4" fontId="96" fillId="46" borderId="8" applyNumberFormat="0" applyProtection="0">
      <alignment horizontal="left" vertical="center" indent="1"/>
    </xf>
    <xf numFmtId="4" fontId="96" fillId="46" borderId="8" applyNumberFormat="0" applyProtection="0">
      <alignment horizontal="left" vertical="center" indent="1"/>
    </xf>
    <xf numFmtId="4" fontId="96" fillId="46" borderId="8" applyNumberFormat="0" applyProtection="0">
      <alignment horizontal="left" vertical="center" indent="1"/>
    </xf>
    <xf numFmtId="0" fontId="96" fillId="46" borderId="36" applyNumberFormat="0" applyProtection="0">
      <alignment horizontal="left" vertical="top" indent="1"/>
    </xf>
    <xf numFmtId="0" fontId="96" fillId="46" borderId="36" applyNumberFormat="0" applyProtection="0">
      <alignment horizontal="left" vertical="top" indent="1"/>
    </xf>
    <xf numFmtId="0" fontId="96" fillId="46" borderId="36" applyNumberFormat="0" applyProtection="0">
      <alignment horizontal="left" vertical="top" indent="1"/>
    </xf>
    <xf numFmtId="4" fontId="96" fillId="46" borderId="8" applyNumberFormat="0" applyProtection="0">
      <alignment horizontal="left" vertical="center" indent="1"/>
    </xf>
    <xf numFmtId="4" fontId="96" fillId="46" borderId="8" applyNumberFormat="0" applyProtection="0">
      <alignment horizontal="left" vertical="center" indent="1"/>
    </xf>
    <xf numFmtId="4" fontId="96" fillId="46" borderId="8" applyNumberFormat="0" applyProtection="0">
      <alignment horizontal="left" vertical="center" indent="1"/>
    </xf>
    <xf numFmtId="4" fontId="96" fillId="46" borderId="8" applyNumberFormat="0" applyProtection="0">
      <alignment horizontal="left" vertical="center" indent="1"/>
    </xf>
    <xf numFmtId="0" fontId="96" fillId="46" borderId="36" applyNumberFormat="0" applyProtection="0">
      <alignment horizontal="left" vertical="top" indent="1"/>
    </xf>
    <xf numFmtId="0" fontId="96" fillId="46" borderId="36" applyNumberFormat="0" applyProtection="0">
      <alignment horizontal="left" vertical="top" indent="1"/>
    </xf>
    <xf numFmtId="0" fontId="96" fillId="46" borderId="36" applyNumberFormat="0" applyProtection="0">
      <alignment horizontal="left" vertical="top" indent="1"/>
    </xf>
    <xf numFmtId="4" fontId="96" fillId="46" borderId="8" applyNumberFormat="0" applyProtection="0">
      <alignment horizontal="left" vertical="center" indent="1"/>
    </xf>
    <xf numFmtId="4" fontId="96" fillId="46" borderId="8" applyNumberFormat="0" applyProtection="0">
      <alignment horizontal="left" vertical="center" indent="1"/>
    </xf>
    <xf numFmtId="4" fontId="96" fillId="46" borderId="8" applyNumberFormat="0" applyProtection="0">
      <alignment horizontal="left" vertical="center" indent="1"/>
    </xf>
    <xf numFmtId="4" fontId="96" fillId="46" borderId="8" applyNumberFormat="0" applyProtection="0">
      <alignment horizontal="left" vertical="center" indent="1"/>
    </xf>
    <xf numFmtId="4" fontId="96" fillId="46" borderId="8" applyNumberFormat="0" applyProtection="0">
      <alignment horizontal="left" vertical="center" indent="1"/>
    </xf>
    <xf numFmtId="4" fontId="96" fillId="46" borderId="8" applyNumberFormat="0" applyProtection="0">
      <alignment horizontal="left" vertical="center" indent="1"/>
    </xf>
    <xf numFmtId="4" fontId="96" fillId="41" borderId="8" applyNumberFormat="0" applyProtection="0">
      <alignment horizontal="right" vertical="center"/>
    </xf>
    <xf numFmtId="4" fontId="96" fillId="41" borderId="8" applyNumberFormat="0" applyProtection="0">
      <alignment horizontal="right" vertical="center"/>
    </xf>
    <xf numFmtId="4" fontId="96" fillId="41" borderId="8" applyNumberFormat="0" applyProtection="0">
      <alignment horizontal="right" vertical="center"/>
    </xf>
    <xf numFmtId="4" fontId="96" fillId="41" borderId="8" applyNumberFormat="0" applyProtection="0">
      <alignment horizontal="right" vertical="center"/>
    </xf>
    <xf numFmtId="4" fontId="96" fillId="41" borderId="8" applyNumberFormat="0" applyProtection="0">
      <alignment horizontal="right" vertical="center"/>
    </xf>
    <xf numFmtId="4" fontId="96" fillId="41" borderId="8" applyNumberFormat="0" applyProtection="0">
      <alignment horizontal="right" vertical="center"/>
    </xf>
    <xf numFmtId="4" fontId="96" fillId="41" borderId="8" applyNumberFormat="0" applyProtection="0">
      <alignment horizontal="right" vertical="center"/>
    </xf>
    <xf numFmtId="4" fontId="96" fillId="41" borderId="8" applyNumberFormat="0" applyProtection="0">
      <alignment horizontal="right" vertical="center"/>
    </xf>
    <xf numFmtId="4" fontId="96" fillId="101" borderId="36" applyNumberFormat="0" applyProtection="0">
      <alignment horizontal="right" vertical="center"/>
    </xf>
    <xf numFmtId="4" fontId="96" fillId="101" borderId="36" applyNumberFormat="0" applyProtection="0">
      <alignment horizontal="right" vertical="center"/>
    </xf>
    <xf numFmtId="4" fontId="96" fillId="101" borderId="36" applyNumberFormat="0" applyProtection="0">
      <alignment horizontal="right" vertical="center"/>
    </xf>
    <xf numFmtId="4" fontId="96" fillId="41" borderId="8" applyNumberFormat="0" applyProtection="0">
      <alignment horizontal="right" vertical="center"/>
    </xf>
    <xf numFmtId="4" fontId="96" fillId="41" borderId="8" applyNumberFormat="0" applyProtection="0">
      <alignment horizontal="right" vertical="center"/>
    </xf>
    <xf numFmtId="4" fontId="96" fillId="41" borderId="8" applyNumberFormat="0" applyProtection="0">
      <alignment horizontal="right" vertical="center"/>
    </xf>
    <xf numFmtId="4" fontId="96" fillId="41" borderId="8" applyNumberFormat="0" applyProtection="0">
      <alignment horizontal="right" vertical="center"/>
    </xf>
    <xf numFmtId="4" fontId="96" fillId="101" borderId="36" applyNumberFormat="0" applyProtection="0">
      <alignment horizontal="right" vertical="center"/>
    </xf>
    <xf numFmtId="4" fontId="96" fillId="101" borderId="36" applyNumberFormat="0" applyProtection="0">
      <alignment horizontal="right" vertical="center"/>
    </xf>
    <xf numFmtId="4" fontId="96" fillId="101" borderId="36" applyNumberFormat="0" applyProtection="0">
      <alignment horizontal="right" vertical="center"/>
    </xf>
    <xf numFmtId="4" fontId="96" fillId="41" borderId="8" applyNumberFormat="0" applyProtection="0">
      <alignment horizontal="right" vertical="center"/>
    </xf>
    <xf numFmtId="4" fontId="96" fillId="41" borderId="8" applyNumberFormat="0" applyProtection="0">
      <alignment horizontal="right" vertical="center"/>
    </xf>
    <xf numFmtId="4" fontId="96" fillId="41" borderId="8" applyNumberFormat="0" applyProtection="0">
      <alignment horizontal="right" vertical="center"/>
    </xf>
    <xf numFmtId="4" fontId="96" fillId="41" borderId="8" applyNumberFormat="0" applyProtection="0">
      <alignment horizontal="right" vertical="center"/>
    </xf>
    <xf numFmtId="4" fontId="96" fillId="41" borderId="8" applyNumberFormat="0" applyProtection="0">
      <alignment horizontal="right" vertical="center"/>
    </xf>
    <xf numFmtId="4" fontId="96" fillId="41" borderId="8" applyNumberFormat="0" applyProtection="0">
      <alignment horizontal="right" vertical="center"/>
    </xf>
    <xf numFmtId="4" fontId="100" fillId="41" borderId="8" applyNumberFormat="0" applyProtection="0">
      <alignment horizontal="right" vertical="center"/>
    </xf>
    <xf numFmtId="4" fontId="100" fillId="41" borderId="8" applyNumberFormat="0" applyProtection="0">
      <alignment horizontal="right" vertical="center"/>
    </xf>
    <xf numFmtId="4" fontId="100" fillId="41" borderId="8" applyNumberFormat="0" applyProtection="0">
      <alignment horizontal="right" vertical="center"/>
    </xf>
    <xf numFmtId="4" fontId="100" fillId="41" borderId="8" applyNumberFormat="0" applyProtection="0">
      <alignment horizontal="right" vertical="center"/>
    </xf>
    <xf numFmtId="4" fontId="100" fillId="41" borderId="8" applyNumberFormat="0" applyProtection="0">
      <alignment horizontal="right" vertical="center"/>
    </xf>
    <xf numFmtId="4" fontId="100" fillId="41" borderId="8" applyNumberFormat="0" applyProtection="0">
      <alignment horizontal="right" vertical="center"/>
    </xf>
    <xf numFmtId="4" fontId="100" fillId="41" borderId="8" applyNumberFormat="0" applyProtection="0">
      <alignment horizontal="right" vertical="center"/>
    </xf>
    <xf numFmtId="4" fontId="100" fillId="41" borderId="8" applyNumberFormat="0" applyProtection="0">
      <alignment horizontal="right" vertical="center"/>
    </xf>
    <xf numFmtId="4" fontId="100" fillId="101" borderId="36" applyNumberFormat="0" applyProtection="0">
      <alignment horizontal="right" vertical="center"/>
    </xf>
    <xf numFmtId="4" fontId="100" fillId="101" borderId="36" applyNumberFormat="0" applyProtection="0">
      <alignment horizontal="right" vertical="center"/>
    </xf>
    <xf numFmtId="4" fontId="100" fillId="101" borderId="36" applyNumberFormat="0" applyProtection="0">
      <alignment horizontal="right" vertical="center"/>
    </xf>
    <xf numFmtId="4" fontId="100" fillId="41" borderId="8" applyNumberFormat="0" applyProtection="0">
      <alignment horizontal="right" vertical="center"/>
    </xf>
    <xf numFmtId="4" fontId="100" fillId="41" borderId="8" applyNumberFormat="0" applyProtection="0">
      <alignment horizontal="right" vertical="center"/>
    </xf>
    <xf numFmtId="4" fontId="100" fillId="41" borderId="8" applyNumberFormat="0" applyProtection="0">
      <alignment horizontal="right" vertical="center"/>
    </xf>
    <xf numFmtId="4" fontId="100" fillId="41" borderId="8" applyNumberFormat="0" applyProtection="0">
      <alignment horizontal="right" vertical="center"/>
    </xf>
    <xf numFmtId="4" fontId="100" fillId="101" borderId="36" applyNumberFormat="0" applyProtection="0">
      <alignment horizontal="right" vertical="center"/>
    </xf>
    <xf numFmtId="4" fontId="100" fillId="101" borderId="36" applyNumberFormat="0" applyProtection="0">
      <alignment horizontal="right" vertical="center"/>
    </xf>
    <xf numFmtId="4" fontId="100" fillId="101" borderId="36" applyNumberFormat="0" applyProtection="0">
      <alignment horizontal="right" vertical="center"/>
    </xf>
    <xf numFmtId="4" fontId="100" fillId="41" borderId="8" applyNumberFormat="0" applyProtection="0">
      <alignment horizontal="right" vertical="center"/>
    </xf>
    <xf numFmtId="4" fontId="100" fillId="41" borderId="8" applyNumberFormat="0" applyProtection="0">
      <alignment horizontal="right" vertical="center"/>
    </xf>
    <xf numFmtId="4" fontId="100" fillId="41" borderId="8" applyNumberFormat="0" applyProtection="0">
      <alignment horizontal="right" vertical="center"/>
    </xf>
    <xf numFmtId="4" fontId="100" fillId="41" borderId="8" applyNumberFormat="0" applyProtection="0">
      <alignment horizontal="right" vertical="center"/>
    </xf>
    <xf numFmtId="4" fontId="100" fillId="41" borderId="8" applyNumberFormat="0" applyProtection="0">
      <alignment horizontal="right" vertical="center"/>
    </xf>
    <xf numFmtId="4" fontId="100" fillId="41" borderId="8" applyNumberFormat="0" applyProtection="0">
      <alignment horizontal="right" vertical="center"/>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0" fontId="7" fillId="30" borderId="8" applyNumberFormat="0" applyProtection="0">
      <alignment horizontal="left" vertical="center" indent="1"/>
    </xf>
    <xf numFmtId="4" fontId="102" fillId="47" borderId="36"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0" fontId="6" fillId="0" borderId="0" applyNumberFormat="0" applyFont="0" applyFill="0" applyBorder="0" applyAlignment="0" applyProtection="0"/>
    <xf numFmtId="4" fontId="102" fillId="47" borderId="36" applyNumberFormat="0" applyProtection="0">
      <alignment horizontal="left" vertical="center" indent="1"/>
    </xf>
    <xf numFmtId="0" fontId="6" fillId="0" borderId="0" applyNumberFormat="0" applyFont="0" applyFill="0" applyBorder="0" applyAlignment="0" applyProtection="0"/>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0" fontId="7" fillId="30" borderId="8" applyNumberFormat="0" applyProtection="0">
      <alignment horizontal="left" vertical="center" indent="1"/>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0" fontId="6" fillId="0" borderId="0" applyNumberFormat="0" applyFont="0" applyFill="0" applyBorder="0" applyAlignment="0" applyProtection="0"/>
    <xf numFmtId="4" fontId="102" fillId="47" borderId="36" applyNumberFormat="0" applyProtection="0">
      <alignment horizontal="left" vertical="center" indent="1"/>
    </xf>
    <xf numFmtId="0" fontId="6" fillId="0" borderId="0" applyNumberFormat="0" applyFont="0" applyFill="0" applyBorder="0" applyAlignment="0" applyProtection="0"/>
    <xf numFmtId="0" fontId="6" fillId="0" borderId="0" applyNumberFormat="0" applyFont="0" applyFill="0" applyBorder="0" applyAlignment="0" applyProtection="0"/>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0" fontId="7" fillId="30" borderId="8"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0" fontId="7" fillId="30" borderId="8"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 fillId="30" borderId="8" applyNumberFormat="0" applyProtection="0">
      <alignment horizontal="left" vertical="center" indent="1"/>
    </xf>
    <xf numFmtId="4" fontId="102" fillId="47" borderId="36" applyNumberFormat="0" applyProtection="0">
      <alignment horizontal="left" vertical="center" indent="1"/>
    </xf>
    <xf numFmtId="0" fontId="7" fillId="30" borderId="8" applyNumberFormat="0" applyProtection="0">
      <alignment horizontal="left" vertical="center" indent="1"/>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 fillId="30" borderId="8" applyNumberFormat="0" applyProtection="0">
      <alignment horizontal="left" vertical="center" indent="1"/>
    </xf>
    <xf numFmtId="0" fontId="6" fillId="0" borderId="0" applyNumberFormat="0" applyFont="0" applyFill="0" applyBorder="0" applyAlignment="0" applyProtection="0"/>
    <xf numFmtId="0" fontId="7" fillId="30" borderId="8" applyNumberFormat="0" applyProtection="0">
      <alignment horizontal="left" vertical="center" indent="1"/>
    </xf>
    <xf numFmtId="0" fontId="6" fillId="0" borderId="0" applyNumberFormat="0" applyFont="0" applyFill="0" applyBorder="0" applyAlignment="0" applyProtection="0"/>
    <xf numFmtId="0" fontId="7" fillId="30" borderId="8" applyNumberFormat="0" applyProtection="0">
      <alignment horizontal="left" vertical="center" indent="1"/>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0" fontId="6" fillId="0" borderId="0" applyNumberFormat="0" applyFont="0" applyFill="0" applyBorder="0" applyAlignment="0" applyProtection="0"/>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0" fontId="6" fillId="0" borderId="0" applyNumberFormat="0" applyFont="0" applyFill="0" applyBorder="0" applyAlignment="0" applyProtection="0"/>
    <xf numFmtId="4" fontId="102" fillId="47" borderId="36" applyNumberFormat="0" applyProtection="0">
      <alignment horizontal="left" vertical="center" indent="1"/>
    </xf>
    <xf numFmtId="4" fontId="102" fillId="47" borderId="36" applyNumberFormat="0" applyProtection="0">
      <alignment horizontal="left" vertical="center" indent="1"/>
    </xf>
    <xf numFmtId="0" fontId="6" fillId="0" borderId="0" applyNumberFormat="0" applyFont="0" applyFill="0" applyBorder="0" applyAlignment="0" applyProtection="0"/>
    <xf numFmtId="4" fontId="102" fillId="47" borderId="36" applyNumberFormat="0" applyProtection="0">
      <alignment horizontal="left" vertical="center" indent="1"/>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0" fontId="6" fillId="0" borderId="0" applyNumberFormat="0" applyFont="0" applyFill="0" applyBorder="0" applyAlignment="0" applyProtection="0"/>
    <xf numFmtId="4" fontId="102" fillId="47" borderId="36" applyNumberFormat="0" applyProtection="0">
      <alignment horizontal="left" vertical="center" indent="1"/>
    </xf>
    <xf numFmtId="4" fontId="102" fillId="47" borderId="36" applyNumberFormat="0" applyProtection="0">
      <alignment horizontal="left" vertical="center" indent="1"/>
    </xf>
    <xf numFmtId="0" fontId="6" fillId="0" borderId="0" applyNumberFormat="0" applyFont="0" applyFill="0" applyBorder="0" applyAlignment="0" applyProtection="0"/>
    <xf numFmtId="4" fontId="102" fillId="47" borderId="36" applyNumberFormat="0" applyProtection="0">
      <alignment horizontal="left" vertical="center" indent="1"/>
    </xf>
    <xf numFmtId="0" fontId="6" fillId="0" borderId="0" applyNumberFormat="0" applyFont="0" applyFill="0" applyBorder="0" applyAlignment="0" applyProtection="0"/>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0" fontId="6" fillId="0" borderId="0" applyNumberFormat="0" applyFont="0" applyFill="0" applyBorder="0" applyAlignment="0" applyProtection="0"/>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0" fontId="6" fillId="0" borderId="0" applyNumberFormat="0" applyFont="0" applyFill="0" applyBorder="0" applyAlignment="0" applyProtection="0"/>
    <xf numFmtId="4" fontId="102" fillId="47" borderId="36" applyNumberFormat="0" applyProtection="0">
      <alignment horizontal="left" vertical="center" indent="1"/>
    </xf>
    <xf numFmtId="4" fontId="102" fillId="47" borderId="36" applyNumberFormat="0" applyProtection="0">
      <alignment horizontal="left" vertical="center" indent="1"/>
    </xf>
    <xf numFmtId="0" fontId="6" fillId="0" borderId="0" applyNumberFormat="0" applyFont="0" applyFill="0" applyBorder="0" applyAlignment="0" applyProtection="0"/>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0" fontId="96" fillId="98" borderId="36" applyNumberFormat="0" applyProtection="0">
      <alignment horizontal="left" vertical="top" indent="1"/>
    </xf>
    <xf numFmtId="0" fontId="96" fillId="98" borderId="36" applyNumberFormat="0" applyProtection="0">
      <alignment horizontal="left" vertical="top" indent="1"/>
    </xf>
    <xf numFmtId="0" fontId="96" fillId="98" borderId="36" applyNumberFormat="0" applyProtection="0">
      <alignment horizontal="left" vertical="top"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96" fillId="98" borderId="36" applyNumberFormat="0" applyProtection="0">
      <alignment horizontal="left" vertical="top" indent="1"/>
    </xf>
    <xf numFmtId="0" fontId="96" fillId="98" borderId="36" applyNumberFormat="0" applyProtection="0">
      <alignment horizontal="left" vertical="top" indent="1"/>
    </xf>
    <xf numFmtId="0" fontId="96" fillId="98" borderId="36" applyNumberFormat="0" applyProtection="0">
      <alignment horizontal="left" vertical="top"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103" fillId="0" borderId="0"/>
    <xf numFmtId="0" fontId="103" fillId="0" borderId="0"/>
    <xf numFmtId="4" fontId="155" fillId="105" borderId="0" applyNumberFormat="0" applyProtection="0">
      <alignment horizontal="left" vertical="center" indent="1"/>
    </xf>
    <xf numFmtId="0" fontId="103" fillId="0" borderId="0"/>
    <xf numFmtId="0" fontId="103" fillId="0" borderId="0"/>
    <xf numFmtId="4" fontId="155" fillId="105" borderId="0" applyNumberFormat="0" applyProtection="0">
      <alignment horizontal="left" vertical="center" indent="1"/>
    </xf>
    <xf numFmtId="0" fontId="58" fillId="106" borderId="26"/>
    <xf numFmtId="0" fontId="58" fillId="106" borderId="26"/>
    <xf numFmtId="0" fontId="58" fillId="106" borderId="26"/>
    <xf numFmtId="0" fontId="58" fillId="106" borderId="26"/>
    <xf numFmtId="0" fontId="58" fillId="106" borderId="26"/>
    <xf numFmtId="0" fontId="58" fillId="106" borderId="26"/>
    <xf numFmtId="0" fontId="58" fillId="106" borderId="26"/>
    <xf numFmtId="0" fontId="58" fillId="106" borderId="26"/>
    <xf numFmtId="4" fontId="10" fillId="41" borderId="8" applyNumberFormat="0" applyProtection="0">
      <alignment horizontal="right" vertical="center"/>
    </xf>
    <xf numFmtId="4" fontId="10" fillId="41" borderId="8" applyNumberFormat="0" applyProtection="0">
      <alignment horizontal="right" vertical="center"/>
    </xf>
    <xf numFmtId="4" fontId="10" fillId="41" borderId="8" applyNumberFormat="0" applyProtection="0">
      <alignment horizontal="right" vertical="center"/>
    </xf>
    <xf numFmtId="4" fontId="10" fillId="41" borderId="8" applyNumberFormat="0" applyProtection="0">
      <alignment horizontal="right" vertical="center"/>
    </xf>
    <xf numFmtId="4" fontId="10" fillId="41" borderId="8" applyNumberFormat="0" applyProtection="0">
      <alignment horizontal="right" vertical="center"/>
    </xf>
    <xf numFmtId="4" fontId="10" fillId="41" borderId="8" applyNumberFormat="0" applyProtection="0">
      <alignment horizontal="right" vertical="center"/>
    </xf>
    <xf numFmtId="4" fontId="10" fillId="41" borderId="8" applyNumberFormat="0" applyProtection="0">
      <alignment horizontal="right" vertical="center"/>
    </xf>
    <xf numFmtId="4" fontId="10" fillId="41" borderId="8" applyNumberFormat="0" applyProtection="0">
      <alignment horizontal="right" vertical="center"/>
    </xf>
    <xf numFmtId="4" fontId="10" fillId="101" borderId="36" applyNumberFormat="0" applyProtection="0">
      <alignment horizontal="right" vertical="center"/>
    </xf>
    <xf numFmtId="4" fontId="10" fillId="101" borderId="36" applyNumberFormat="0" applyProtection="0">
      <alignment horizontal="right" vertical="center"/>
    </xf>
    <xf numFmtId="4" fontId="10" fillId="101" borderId="36" applyNumberFormat="0" applyProtection="0">
      <alignment horizontal="right" vertical="center"/>
    </xf>
    <xf numFmtId="4" fontId="10" fillId="41" borderId="8" applyNumberFormat="0" applyProtection="0">
      <alignment horizontal="right" vertical="center"/>
    </xf>
    <xf numFmtId="4" fontId="10" fillId="41" borderId="8" applyNumberFormat="0" applyProtection="0">
      <alignment horizontal="right" vertical="center"/>
    </xf>
    <xf numFmtId="4" fontId="10" fillId="41" borderId="8" applyNumberFormat="0" applyProtection="0">
      <alignment horizontal="right" vertical="center"/>
    </xf>
    <xf numFmtId="4" fontId="10" fillId="41" borderId="8" applyNumberFormat="0" applyProtection="0">
      <alignment horizontal="right" vertical="center"/>
    </xf>
    <xf numFmtId="4" fontId="10" fillId="101" borderId="36" applyNumberFormat="0" applyProtection="0">
      <alignment horizontal="right" vertical="center"/>
    </xf>
    <xf numFmtId="4" fontId="10" fillId="101" borderId="36" applyNumberFormat="0" applyProtection="0">
      <alignment horizontal="right" vertical="center"/>
    </xf>
    <xf numFmtId="4" fontId="10" fillId="101" borderId="36" applyNumberFormat="0" applyProtection="0">
      <alignment horizontal="right" vertical="center"/>
    </xf>
    <xf numFmtId="4" fontId="10" fillId="41" borderId="8" applyNumberFormat="0" applyProtection="0">
      <alignment horizontal="right" vertical="center"/>
    </xf>
    <xf numFmtId="4" fontId="10" fillId="41" borderId="8" applyNumberFormat="0" applyProtection="0">
      <alignment horizontal="right" vertical="center"/>
    </xf>
    <xf numFmtId="4" fontId="10" fillId="41" borderId="8" applyNumberFormat="0" applyProtection="0">
      <alignment horizontal="right" vertical="center"/>
    </xf>
    <xf numFmtId="4" fontId="10" fillId="41" borderId="8" applyNumberFormat="0" applyProtection="0">
      <alignment horizontal="right" vertical="center"/>
    </xf>
    <xf numFmtId="4" fontId="10" fillId="41" borderId="8" applyNumberFormat="0" applyProtection="0">
      <alignment horizontal="right" vertical="center"/>
    </xf>
    <xf numFmtId="4" fontId="10" fillId="41" borderId="8" applyNumberFormat="0" applyProtection="0">
      <alignment horizontal="right" vertical="center"/>
    </xf>
    <xf numFmtId="0" fontId="156"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7" fontId="7" fillId="0" borderId="0">
      <alignment horizontal="left" wrapText="1"/>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7" fontId="7" fillId="0" borderId="0">
      <alignment horizontal="left" wrapText="1"/>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7" fontId="7" fillId="0" borderId="0">
      <alignment horizontal="left" wrapText="1"/>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7" fontId="7" fillId="0" borderId="0">
      <alignment horizontal="left" wrapText="1"/>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7" fontId="7" fillId="0" borderId="0">
      <alignment horizontal="left" wrapText="1"/>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6" fillId="0" borderId="0" applyNumberFormat="0" applyFont="0" applyFill="0" applyBorder="0" applyAlignment="0" applyProtection="0"/>
    <xf numFmtId="0" fontId="96" fillId="0" borderId="0" applyNumberFormat="0" applyBorder="0" applyAlignment="0"/>
    <xf numFmtId="0" fontId="96" fillId="0" borderId="0" applyNumberFormat="0" applyBorder="0" applyAlignment="0"/>
    <xf numFmtId="0" fontId="6" fillId="0" borderId="0" applyNumberFormat="0" applyFont="0" applyFill="0" applyBorder="0" applyAlignment="0" applyProtection="0"/>
    <xf numFmtId="0" fontId="96" fillId="0" borderId="0" applyNumberFormat="0" applyBorder="0" applyAlignment="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6" fillId="0" borderId="0" applyNumberFormat="0" applyFont="0" applyFill="0" applyBorder="0" applyAlignment="0" applyProtection="0"/>
    <xf numFmtId="0" fontId="96" fillId="0" borderId="0" applyNumberFormat="0" applyBorder="0" applyAlignment="0"/>
    <xf numFmtId="0" fontId="6" fillId="0" borderId="0" applyNumberFormat="0" applyFont="0" applyFill="0" applyBorder="0" applyAlignment="0" applyProtection="0"/>
    <xf numFmtId="0" fontId="6" fillId="0" borderId="0" applyNumberFormat="0" applyFont="0" applyFill="0" applyBorder="0" applyAlignment="0" applyProtection="0"/>
    <xf numFmtId="0" fontId="96" fillId="0" borderId="0" applyNumberFormat="0" applyBorder="0" applyAlignment="0"/>
    <xf numFmtId="0" fontId="96" fillId="0" borderId="0" applyNumberFormat="0" applyBorder="0" applyAlignment="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6" fillId="0" borderId="0" applyNumberFormat="0" applyFont="0" applyFill="0" applyBorder="0" applyAlignment="0" applyProtection="0"/>
    <xf numFmtId="0" fontId="96" fillId="0" borderId="0" applyNumberFormat="0" applyBorder="0" applyAlignment="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6" fillId="0" borderId="0" applyNumberFormat="0" applyBorder="0" applyAlignment="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6" fillId="0" borderId="0" applyNumberFormat="0" applyFont="0" applyFill="0" applyBorder="0" applyAlignment="0" applyProtection="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6" fillId="0" borderId="0" applyNumberFormat="0" applyFont="0" applyFill="0" applyBorder="0" applyAlignment="0" applyProtection="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6" fillId="0" borderId="0" applyNumberFormat="0" applyFont="0" applyFill="0" applyBorder="0" applyAlignment="0" applyProtection="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6" fillId="0" borderId="0" applyNumberFormat="0" applyFont="0" applyFill="0" applyBorder="0" applyAlignment="0" applyProtection="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6" fillId="0" borderId="0" applyNumberFormat="0" applyFont="0" applyFill="0" applyBorder="0" applyAlignment="0" applyProtection="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04" fillId="0" borderId="0" applyNumberFormat="0" applyBorder="0" applyAlignment="0"/>
    <xf numFmtId="0" fontId="157" fillId="0" borderId="0" applyNumberFormat="0" applyBorder="0" applyAlignment="0"/>
    <xf numFmtId="0" fontId="104" fillId="0" borderId="0" applyNumberFormat="0" applyBorder="0" applyAlignment="0"/>
    <xf numFmtId="0" fontId="104" fillId="0" borderId="0" applyNumberFormat="0" applyBorder="0" applyAlignment="0"/>
    <xf numFmtId="0" fontId="104" fillId="0" borderId="0" applyNumberFormat="0" applyBorder="0" applyAlignment="0"/>
    <xf numFmtId="0" fontId="104" fillId="0" borderId="0" applyNumberFormat="0" applyBorder="0" applyAlignment="0"/>
    <xf numFmtId="0" fontId="157" fillId="0" borderId="0" applyNumberFormat="0" applyBorder="0" applyAlignment="0"/>
    <xf numFmtId="0" fontId="104" fillId="0" borderId="0" applyNumberFormat="0" applyBorder="0" applyAlignment="0"/>
    <xf numFmtId="0" fontId="104" fillId="0" borderId="0" applyNumberFormat="0" applyBorder="0" applyAlignment="0"/>
    <xf numFmtId="0" fontId="104" fillId="0" borderId="0" applyNumberFormat="0" applyBorder="0" applyAlignment="0"/>
    <xf numFmtId="0" fontId="104" fillId="0" borderId="0" applyNumberFormat="0" applyBorder="0" applyAlignment="0"/>
    <xf numFmtId="0" fontId="104" fillId="0" borderId="0" applyNumberFormat="0" applyBorder="0" applyAlignment="0"/>
    <xf numFmtId="0" fontId="104" fillId="0" borderId="0" applyNumberFormat="0" applyBorder="0" applyAlignment="0"/>
    <xf numFmtId="0" fontId="104" fillId="0" borderId="0" applyNumberFormat="0" applyBorder="0" applyAlignment="0"/>
    <xf numFmtId="0" fontId="104"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6" fillId="0" borderId="0" applyNumberFormat="0" applyFont="0" applyFill="0" applyBorder="0" applyAlignment="0" applyProtection="0"/>
    <xf numFmtId="0" fontId="158" fillId="0" borderId="0" applyNumberFormat="0" applyBorder="0" applyAlignment="0"/>
    <xf numFmtId="0" fontId="158" fillId="0" borderId="0" applyNumberFormat="0" applyBorder="0" applyAlignment="0"/>
    <xf numFmtId="0" fontId="158" fillId="0" borderId="0" applyNumberFormat="0" applyBorder="0" applyAlignment="0"/>
    <xf numFmtId="0" fontId="158" fillId="0" borderId="0" applyNumberFormat="0" applyBorder="0" applyAlignment="0"/>
    <xf numFmtId="0" fontId="105" fillId="0" borderId="0" applyNumberFormat="0" applyBorder="0" applyAlignment="0"/>
    <xf numFmtId="0" fontId="158" fillId="0" borderId="0" applyNumberFormat="0" applyBorder="0" applyAlignment="0"/>
    <xf numFmtId="0" fontId="105" fillId="0" borderId="0" applyNumberFormat="0" applyBorder="0" applyAlignment="0"/>
    <xf numFmtId="0" fontId="105" fillId="0" borderId="0" applyNumberFormat="0" applyBorder="0" applyAlignment="0"/>
    <xf numFmtId="0" fontId="105" fillId="0" borderId="0" applyNumberFormat="0" applyBorder="0" applyAlignment="0"/>
    <xf numFmtId="0" fontId="105" fillId="0" borderId="0" applyNumberFormat="0" applyBorder="0" applyAlignment="0"/>
    <xf numFmtId="0" fontId="158" fillId="0" borderId="0" applyNumberFormat="0" applyBorder="0" applyAlignment="0"/>
    <xf numFmtId="0" fontId="105" fillId="0" borderId="0" applyNumberFormat="0" applyBorder="0" applyAlignment="0"/>
    <xf numFmtId="0" fontId="105" fillId="0" borderId="0" applyNumberFormat="0" applyBorder="0" applyAlignment="0"/>
    <xf numFmtId="0" fontId="105" fillId="0" borderId="0" applyNumberFormat="0" applyBorder="0" applyAlignment="0"/>
    <xf numFmtId="0" fontId="105" fillId="0" borderId="0" applyNumberFormat="0" applyBorder="0" applyAlignment="0"/>
    <xf numFmtId="0" fontId="105" fillId="0" borderId="0" applyNumberFormat="0" applyBorder="0" applyAlignment="0"/>
    <xf numFmtId="0" fontId="105" fillId="0" borderId="0" applyNumberFormat="0" applyBorder="0" applyAlignment="0"/>
    <xf numFmtId="0" fontId="105" fillId="0" borderId="0" applyNumberFormat="0" applyBorder="0" applyAlignment="0"/>
    <xf numFmtId="0" fontId="105" fillId="0" borderId="0" applyNumberFormat="0" applyBorder="0" applyAlignment="0"/>
    <xf numFmtId="0" fontId="158" fillId="0" borderId="0" applyNumberFormat="0" applyBorder="0" applyAlignment="0"/>
    <xf numFmtId="0" fontId="158" fillId="0" borderId="0" applyNumberFormat="0" applyBorder="0" applyAlignment="0"/>
    <xf numFmtId="0" fontId="158" fillId="0" borderId="0" applyNumberFormat="0" applyBorder="0" applyAlignment="0"/>
    <xf numFmtId="0" fontId="158" fillId="0" borderId="0" applyNumberFormat="0" applyBorder="0" applyAlignment="0"/>
    <xf numFmtId="0" fontId="158" fillId="0" borderId="0" applyNumberFormat="0" applyBorder="0" applyAlignment="0"/>
    <xf numFmtId="0" fontId="158" fillId="0" borderId="0" applyNumberFormat="0" applyBorder="0" applyAlignment="0"/>
    <xf numFmtId="0" fontId="158" fillId="0" borderId="0" applyNumberFormat="0" applyBorder="0" applyAlignment="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4" fillId="0" borderId="0" applyNumberFormat="0" applyBorder="0" applyAlignment="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7" fillId="0" borderId="37"/>
    <xf numFmtId="0" fontId="107" fillId="0" borderId="37"/>
    <xf numFmtId="0" fontId="107" fillId="0" borderId="37"/>
    <xf numFmtId="0" fontId="107" fillId="0" borderId="37"/>
    <xf numFmtId="0" fontId="107" fillId="0" borderId="37"/>
    <xf numFmtId="0" fontId="107" fillId="0" borderId="37"/>
    <xf numFmtId="0" fontId="107" fillId="0" borderId="37"/>
    <xf numFmtId="0" fontId="107" fillId="0" borderId="37"/>
    <xf numFmtId="0" fontId="107" fillId="0" borderId="37"/>
    <xf numFmtId="0" fontId="107" fillId="0" borderId="37"/>
    <xf numFmtId="0" fontId="107" fillId="0" borderId="37"/>
    <xf numFmtId="0" fontId="107" fillId="0" borderId="37"/>
    <xf numFmtId="0" fontId="107" fillId="0" borderId="37"/>
    <xf numFmtId="0" fontId="107" fillId="0" borderId="37"/>
    <xf numFmtId="0" fontId="107" fillId="0" borderId="37"/>
    <xf numFmtId="0" fontId="107" fillId="0" borderId="37"/>
    <xf numFmtId="0" fontId="107" fillId="0" borderId="37"/>
    <xf numFmtId="0" fontId="107" fillId="0" borderId="37"/>
    <xf numFmtId="0" fontId="107" fillId="0" borderId="37"/>
    <xf numFmtId="0" fontId="107" fillId="0" borderId="37"/>
    <xf numFmtId="0" fontId="107" fillId="0" borderId="37"/>
    <xf numFmtId="0" fontId="7" fillId="0" borderId="0"/>
    <xf numFmtId="0" fontId="7" fillId="0" borderId="0"/>
    <xf numFmtId="0" fontId="7" fillId="0" borderId="0"/>
    <xf numFmtId="0" fontId="107" fillId="0" borderId="37"/>
    <xf numFmtId="0" fontId="7" fillId="0" borderId="0"/>
    <xf numFmtId="0" fontId="107" fillId="0" borderId="37"/>
    <xf numFmtId="0" fontId="7" fillId="0" borderId="0"/>
    <xf numFmtId="0" fontId="7" fillId="0" borderId="0"/>
    <xf numFmtId="0" fontId="107" fillId="0" borderId="37"/>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107" fillId="0" borderId="37"/>
    <xf numFmtId="0" fontId="7" fillId="0" borderId="0"/>
    <xf numFmtId="0" fontId="7" fillId="0" borderId="0"/>
    <xf numFmtId="0" fontId="107" fillId="0" borderId="37"/>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107" fillId="0" borderId="37"/>
    <xf numFmtId="0" fontId="7" fillId="0" borderId="0"/>
    <xf numFmtId="0" fontId="7" fillId="0" borderId="0"/>
    <xf numFmtId="0" fontId="107" fillId="0" borderId="37"/>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107" fillId="0" borderId="37"/>
    <xf numFmtId="0" fontId="7" fillId="0" borderId="0"/>
    <xf numFmtId="0" fontId="7" fillId="0" borderId="0"/>
    <xf numFmtId="0" fontId="107" fillId="0" borderId="37"/>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107" fillId="0" borderId="37"/>
    <xf numFmtId="0" fontId="7" fillId="0" borderId="0"/>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6" fillId="0" borderId="0" applyNumberFormat="0" applyFont="0" applyFill="0" applyBorder="0" applyAlignment="0" applyProtection="0"/>
    <xf numFmtId="0" fontId="7" fillId="0" borderId="0"/>
    <xf numFmtId="0" fontId="107" fillId="0" borderId="37"/>
    <xf numFmtId="0" fontId="7" fillId="0" borderId="0"/>
    <xf numFmtId="0" fontId="6" fillId="0" borderId="0" applyNumberFormat="0" applyFont="0" applyFill="0" applyBorder="0" applyAlignment="0" applyProtection="0"/>
    <xf numFmtId="0" fontId="7" fillId="0" borderId="0"/>
    <xf numFmtId="0" fontId="7" fillId="0" borderId="0"/>
    <xf numFmtId="0" fontId="6" fillId="0" borderId="0" applyNumberFormat="0" applyFont="0" applyFill="0" applyBorder="0" applyAlignment="0" applyProtection="0"/>
    <xf numFmtId="0" fontId="107" fillId="0" borderId="37"/>
    <xf numFmtId="0" fontId="6" fillId="0" borderId="0" applyNumberFormat="0" applyFont="0" applyFill="0" applyBorder="0" applyAlignment="0" applyProtection="0"/>
    <xf numFmtId="0" fontId="7"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6" fillId="0" borderId="0" applyNumberFormat="0" applyFont="0" applyFill="0" applyBorder="0" applyAlignment="0" applyProtection="0"/>
    <xf numFmtId="0" fontId="7" fillId="0" borderId="0"/>
    <xf numFmtId="0" fontId="107" fillId="0" borderId="37"/>
    <xf numFmtId="0" fontId="7" fillId="0" borderId="0"/>
    <xf numFmtId="0" fontId="6" fillId="0" borderId="0" applyNumberFormat="0" applyFont="0" applyFill="0" applyBorder="0" applyAlignment="0" applyProtection="0"/>
    <xf numFmtId="0" fontId="7" fillId="0" borderId="0"/>
    <xf numFmtId="0" fontId="7" fillId="0" borderId="0"/>
    <xf numFmtId="0" fontId="6" fillId="0" borderId="0" applyNumberFormat="0" applyFont="0" applyFill="0" applyBorder="0" applyAlignment="0" applyProtection="0"/>
    <xf numFmtId="0" fontId="107" fillId="0" borderId="37"/>
    <xf numFmtId="0" fontId="7"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6" fillId="0" borderId="0" applyNumberFormat="0" applyFont="0" applyFill="0" applyBorder="0" applyAlignment="0" applyProtection="0"/>
    <xf numFmtId="0" fontId="7" fillId="0" borderId="0"/>
    <xf numFmtId="0" fontId="107" fillId="0" borderId="37"/>
    <xf numFmtId="0" fontId="7" fillId="0" borderId="0"/>
    <xf numFmtId="0" fontId="6" fillId="0" borderId="0" applyNumberFormat="0" applyFont="0" applyFill="0" applyBorder="0" applyAlignment="0" applyProtection="0"/>
    <xf numFmtId="0" fontId="7" fillId="0" borderId="0"/>
    <xf numFmtId="0" fontId="7" fillId="0" borderId="0"/>
    <xf numFmtId="0" fontId="6" fillId="0" borderId="0" applyNumberFormat="0" applyFont="0" applyFill="0" applyBorder="0" applyAlignment="0" applyProtection="0"/>
    <xf numFmtId="0" fontId="107" fillId="0" borderId="37"/>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6" fillId="0" borderId="0" applyNumberFormat="0" applyFont="0" applyFill="0" applyBorder="0" applyAlignment="0" applyProtection="0"/>
    <xf numFmtId="0" fontId="7" fillId="0" borderId="0"/>
    <xf numFmtId="0" fontId="107" fillId="0" borderId="37"/>
    <xf numFmtId="0" fontId="7" fillId="0" borderId="0"/>
    <xf numFmtId="0" fontId="6" fillId="0" borderId="0" applyNumberFormat="0" applyFont="0" applyFill="0" applyBorder="0" applyAlignment="0" applyProtection="0"/>
    <xf numFmtId="0" fontId="7" fillId="0" borderId="0"/>
    <xf numFmtId="0" fontId="7" fillId="0" borderId="0"/>
    <xf numFmtId="0" fontId="6" fillId="0" borderId="0" applyNumberFormat="0" applyFont="0" applyFill="0" applyBorder="0" applyAlignment="0" applyProtection="0"/>
    <xf numFmtId="0" fontId="107" fillId="0" borderId="37"/>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6" fillId="0" borderId="0" applyNumberFormat="0" applyFont="0" applyFill="0" applyBorder="0" applyAlignment="0" applyProtection="0"/>
    <xf numFmtId="0" fontId="7" fillId="0" borderId="0"/>
    <xf numFmtId="0" fontId="107" fillId="0" borderId="37"/>
    <xf numFmtId="0" fontId="7" fillId="0" borderId="0"/>
    <xf numFmtId="0" fontId="6" fillId="0" borderId="0" applyNumberFormat="0" applyFont="0" applyFill="0" applyBorder="0" applyAlignment="0" applyProtection="0"/>
    <xf numFmtId="0" fontId="7" fillId="0" borderId="0"/>
    <xf numFmtId="0" fontId="7" fillId="0" borderId="0"/>
    <xf numFmtId="0" fontId="6" fillId="0" borderId="0" applyNumberFormat="0" applyFont="0" applyFill="0" applyBorder="0" applyAlignment="0" applyProtection="0"/>
    <xf numFmtId="0" fontId="107" fillId="0" borderId="37"/>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6" fillId="0" borderId="0" applyNumberFormat="0" applyFont="0" applyFill="0" applyBorder="0" applyAlignment="0" applyProtection="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107" fillId="0" borderId="37"/>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7" fillId="0" borderId="0"/>
    <xf numFmtId="0" fontId="159" fillId="0" borderId="0" applyNumberFormat="0" applyFill="0" applyBorder="0" applyAlignment="0" applyProtection="0"/>
    <xf numFmtId="0" fontId="159" fillId="0" borderId="0" applyNumberFormat="0" applyFill="0" applyBorder="0" applyAlignment="0" applyProtection="0"/>
    <xf numFmtId="0" fontId="82"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7" fillId="0" borderId="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82" fillId="0" borderId="0" applyNumberFormat="0" applyFill="0" applyBorder="0" applyAlignment="0" applyProtection="0"/>
    <xf numFmtId="0" fontId="7" fillId="0" borderId="0"/>
    <xf numFmtId="0" fontId="7" fillId="0" borderId="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7" fillId="0" borderId="0"/>
    <xf numFmtId="0" fontId="82" fillId="0" borderId="0" applyNumberFormat="0" applyFill="0" applyBorder="0" applyAlignment="0" applyProtection="0"/>
    <xf numFmtId="0" fontId="82" fillId="0" borderId="0" applyNumberFormat="0" applyFill="0" applyBorder="0" applyAlignment="0" applyProtection="0"/>
    <xf numFmtId="0" fontId="7" fillId="0" borderId="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83"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83"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7" fillId="0" borderId="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60" fillId="0" borderId="49" applyNumberFormat="0" applyFill="0" applyAlignment="0" applyProtection="0"/>
    <xf numFmtId="0" fontId="160" fillId="0" borderId="49"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60" fillId="0" borderId="49" applyNumberFormat="0" applyFill="0" applyAlignment="0" applyProtection="0"/>
    <xf numFmtId="0" fontId="125" fillId="0" borderId="10" applyNumberFormat="0" applyFill="0" applyAlignment="0" applyProtection="0"/>
    <xf numFmtId="0" fontId="160" fillId="0" borderId="49"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7" fillId="0" borderId="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60" fillId="0" borderId="49"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60" fillId="0" borderId="49"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7" fillId="0" borderId="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7" fillId="0" borderId="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7" fillId="0" borderId="0"/>
    <xf numFmtId="0" fontId="83"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7" fillId="0" borderId="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84"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7" fillId="0" borderId="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7" fillId="0" borderId="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7" fillId="0" borderId="0"/>
    <xf numFmtId="0" fontId="7" fillId="0" borderId="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7" fillId="0" borderId="0"/>
    <xf numFmtId="0" fontId="161" fillId="0" borderId="0" applyNumberFormat="0" applyFill="0" applyBorder="0" applyAlignment="0" applyProtection="0"/>
    <xf numFmtId="0" fontId="161" fillId="0" borderId="0" applyNumberFormat="0" applyFill="0" applyBorder="0" applyAlignment="0" applyProtection="0"/>
    <xf numFmtId="0" fontId="7" fillId="0" borderId="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5" fillId="0" borderId="0"/>
    <xf numFmtId="43" fontId="5" fillId="0" borderId="0" applyFont="0" applyFill="0" applyBorder="0" applyAlignment="0" applyProtection="0"/>
    <xf numFmtId="41"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0" fontId="7" fillId="0" borderId="0"/>
    <xf numFmtId="0" fontId="124" fillId="0" borderId="0"/>
    <xf numFmtId="37" fontId="11" fillId="0" borderId="0"/>
    <xf numFmtId="0" fontId="5" fillId="0" borderId="0"/>
    <xf numFmtId="9" fontId="7" fillId="0" borderId="0" applyFont="0" applyFill="0" applyBorder="0" applyAlignment="0" applyProtection="0"/>
    <xf numFmtId="0" fontId="4" fillId="0" borderId="0"/>
    <xf numFmtId="0" fontId="4" fillId="0" borderId="0"/>
    <xf numFmtId="43" fontId="7" fillId="0" borderId="0" applyFont="0" applyFill="0" applyBorder="0" applyAlignment="0" applyProtection="0"/>
    <xf numFmtId="41" fontId="7" fillId="0" borderId="0" applyFont="0" applyFill="0" applyBorder="0" applyAlignment="0" applyProtection="0"/>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2"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2" borderId="0" applyNumberFormat="0" applyBorder="0" applyAlignment="0" applyProtection="0"/>
    <xf numFmtId="0" fontId="3" fillId="49"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49"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49"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49"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49"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95" fillId="2"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49"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49"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49" borderId="0" applyNumberFormat="0" applyBorder="0" applyAlignment="0" applyProtection="0"/>
    <xf numFmtId="0" fontId="3" fillId="2" borderId="0" applyNumberFormat="0" applyBorder="0" applyAlignment="0" applyProtection="0"/>
    <xf numFmtId="0" fontId="3" fillId="49"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49"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49"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49"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66" fillId="2"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3"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3" borderId="0" applyNumberFormat="0" applyBorder="0" applyAlignment="0" applyProtection="0"/>
    <xf numFmtId="0" fontId="3" fillId="50"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50"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50"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50"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50"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95" fillId="3"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50"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50"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50" borderId="0" applyNumberFormat="0" applyBorder="0" applyAlignment="0" applyProtection="0"/>
    <xf numFmtId="0" fontId="3" fillId="3" borderId="0" applyNumberFormat="0" applyBorder="0" applyAlignment="0" applyProtection="0"/>
    <xf numFmtId="0" fontId="3" fillId="50"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50"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50"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50"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66" fillId="3"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4"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4" borderId="0" applyNumberFormat="0" applyBorder="0" applyAlignment="0" applyProtection="0"/>
    <xf numFmtId="0" fontId="3" fillId="51"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1"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1"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1"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1"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95" fillId="4"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1"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1"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1" borderId="0" applyNumberFormat="0" applyBorder="0" applyAlignment="0" applyProtection="0"/>
    <xf numFmtId="0" fontId="3" fillId="4" borderId="0" applyNumberFormat="0" applyBorder="0" applyAlignment="0" applyProtection="0"/>
    <xf numFmtId="0" fontId="3" fillId="51"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1"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1"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1"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66" fillId="4"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 borderId="0" applyNumberFormat="0" applyBorder="0" applyAlignment="0" applyProtection="0"/>
    <xf numFmtId="0" fontId="3" fillId="52"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2"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2"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2"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2"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95" fillId="5"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2"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2"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2" borderId="0" applyNumberFormat="0" applyBorder="0" applyAlignment="0" applyProtection="0"/>
    <xf numFmtId="0" fontId="3" fillId="5" borderId="0" applyNumberFormat="0" applyBorder="0" applyAlignment="0" applyProtection="0"/>
    <xf numFmtId="0" fontId="3" fillId="52"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2"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2"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2"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66" fillId="5"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95" fillId="6"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66" fillId="6"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95" fillId="7"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66" fillId="7"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95" fillId="8"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66" fillId="8"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95" fillId="9"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66" fillId="9"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10"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10" borderId="0" applyNumberFormat="0" applyBorder="0" applyAlignment="0" applyProtection="0"/>
    <xf numFmtId="0" fontId="3" fillId="57"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7"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7"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7"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7"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95" fillId="10"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7"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7"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7" borderId="0" applyNumberFormat="0" applyBorder="0" applyAlignment="0" applyProtection="0"/>
    <xf numFmtId="0" fontId="3" fillId="10" borderId="0" applyNumberFormat="0" applyBorder="0" applyAlignment="0" applyProtection="0"/>
    <xf numFmtId="0" fontId="3" fillId="57"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7"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7"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7"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66" fillId="10"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95" fillId="5"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66" fillId="5"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95"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66"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95"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66"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115" fillId="61" borderId="0" applyNumberFormat="0" applyBorder="0" applyAlignment="0" applyProtection="0"/>
    <xf numFmtId="0" fontId="115" fillId="61" borderId="0" applyNumberFormat="0" applyBorder="0" applyAlignment="0" applyProtection="0"/>
    <xf numFmtId="0" fontId="67" fillId="1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67" fillId="9"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67" fillId="10" borderId="0" applyNumberFormat="0" applyBorder="0" applyAlignment="0" applyProtection="0"/>
    <xf numFmtId="0" fontId="115" fillId="6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67" fillId="13" borderId="0" applyNumberFormat="0" applyBorder="0" applyAlignment="0" applyProtection="0"/>
    <xf numFmtId="0" fontId="115" fillId="64"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67" fillId="14"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67" fillId="15" borderId="0" applyNumberFormat="0" applyBorder="0" applyAlignment="0" applyProtection="0"/>
    <xf numFmtId="0" fontId="115" fillId="66" borderId="0" applyNumberFormat="0" applyBorder="0" applyAlignment="0" applyProtection="0"/>
    <xf numFmtId="0" fontId="95" fillId="67" borderId="0" applyNumberFormat="0" applyBorder="0" applyAlignment="0" applyProtection="0"/>
    <xf numFmtId="0" fontId="95" fillId="68"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95" fillId="71" borderId="0" applyNumberFormat="0" applyBorder="0" applyAlignment="0" applyProtection="0"/>
    <xf numFmtId="0" fontId="95" fillId="72"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95" fillId="75" borderId="0" applyNumberFormat="0" applyBorder="0" applyAlignment="0" applyProtection="0"/>
    <xf numFmtId="0" fontId="95" fillId="76"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95" fillId="71" borderId="0" applyNumberFormat="0" applyBorder="0" applyAlignment="0" applyProtection="0"/>
    <xf numFmtId="0" fontId="95" fillId="79"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95" fillId="81" borderId="0" applyNumberFormat="0" applyBorder="0" applyAlignment="0" applyProtection="0"/>
    <xf numFmtId="0" fontId="95" fillId="82"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95" fillId="84" borderId="0" applyNumberFormat="0" applyBorder="0" applyAlignment="0" applyProtection="0"/>
    <xf numFmtId="0" fontId="95" fillId="85"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7" fillId="88" borderId="0" applyNumberFormat="0" applyBorder="0" applyAlignment="0" applyProtection="0"/>
    <xf numFmtId="0" fontId="117" fillId="88" borderId="0" applyNumberFormat="0" applyBorder="0" applyAlignment="0" applyProtection="0"/>
    <xf numFmtId="0" fontId="68" fillId="3" borderId="0" applyNumberFormat="0" applyBorder="0" applyAlignment="0" applyProtection="0"/>
    <xf numFmtId="49" fontId="172" fillId="0" borderId="0" applyFont="0" applyFill="0" applyBorder="0" applyAlignment="0" applyProtection="0">
      <alignment horizontal="left"/>
    </xf>
    <xf numFmtId="187" fontId="85" fillId="0" borderId="0" applyAlignment="0" applyProtection="0"/>
    <xf numFmtId="171" fontId="58" fillId="0" borderId="0" applyFill="0" applyBorder="0" applyAlignment="0" applyProtection="0"/>
    <xf numFmtId="49" fontId="58" fillId="0" borderId="0" applyNumberFormat="0" applyAlignment="0" applyProtection="0">
      <alignment horizontal="left"/>
    </xf>
    <xf numFmtId="49" fontId="173" fillId="0" borderId="57" applyNumberFormat="0" applyAlignment="0" applyProtection="0">
      <alignment horizontal="left" wrapText="1"/>
    </xf>
    <xf numFmtId="49" fontId="173" fillId="0" borderId="57" applyNumberFormat="0" applyAlignment="0" applyProtection="0">
      <alignment horizontal="left" wrapText="1"/>
    </xf>
    <xf numFmtId="49" fontId="173" fillId="0" borderId="57" applyNumberFormat="0" applyAlignment="0" applyProtection="0">
      <alignment horizontal="left" wrapText="1"/>
    </xf>
    <xf numFmtId="49" fontId="173" fillId="0" borderId="57" applyNumberFormat="0" applyAlignment="0" applyProtection="0">
      <alignment horizontal="left" wrapText="1"/>
    </xf>
    <xf numFmtId="49" fontId="173" fillId="0" borderId="0" applyNumberFormat="0" applyAlignment="0" applyProtection="0">
      <alignment horizontal="left" wrapText="1"/>
    </xf>
    <xf numFmtId="49" fontId="174" fillId="0" borderId="0" applyAlignment="0" applyProtection="0">
      <alignment horizontal="left"/>
    </xf>
    <xf numFmtId="0" fontId="175" fillId="0" borderId="0"/>
    <xf numFmtId="0" fontId="121" fillId="90" borderId="39" applyNumberFormat="0" applyAlignment="0" applyProtection="0"/>
    <xf numFmtId="0" fontId="121" fillId="90" borderId="39" applyNumberFormat="0" applyAlignment="0" applyProtection="0"/>
    <xf numFmtId="0" fontId="70" fillId="21" borderId="2" applyNumberFormat="0" applyAlignment="0" applyProtection="0"/>
    <xf numFmtId="188" fontId="176" fillId="0" borderId="0"/>
    <xf numFmtId="188" fontId="176" fillId="0" borderId="0"/>
    <xf numFmtId="188" fontId="176" fillId="0" borderId="0"/>
    <xf numFmtId="188" fontId="176" fillId="0" borderId="0"/>
    <xf numFmtId="188" fontId="176" fillId="0" borderId="0"/>
    <xf numFmtId="188" fontId="176" fillId="0" borderId="0"/>
    <xf numFmtId="188" fontId="176" fillId="0" borderId="0"/>
    <xf numFmtId="188" fontId="176" fillId="0" borderId="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96"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7" fillId="0" borderId="0" applyFont="0" applyFill="0" applyBorder="0" applyAlignment="0" applyProtection="0"/>
    <xf numFmtId="41" fontId="3"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3"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7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3"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5" fontId="7" fillId="0" borderId="0" applyFont="0" applyFill="0" applyBorder="0" applyAlignment="0" applyProtection="0"/>
    <xf numFmtId="40" fontId="7" fillId="45" borderId="0"/>
    <xf numFmtId="40" fontId="8" fillId="44" borderId="0"/>
    <xf numFmtId="14" fontId="7" fillId="0" borderId="0" applyFont="0" applyFill="0" applyBorder="0" applyAlignment="0" applyProtection="0"/>
    <xf numFmtId="14" fontId="7" fillId="0" borderId="0" applyFont="0" applyFill="0" applyBorder="0" applyAlignment="0" applyProtection="0"/>
    <xf numFmtId="14" fontId="7" fillId="0" borderId="0" applyFont="0" applyFill="0" applyBorder="0" applyAlignment="0" applyProtection="0"/>
    <xf numFmtId="14" fontId="7" fillId="0" borderId="0" applyFont="0" applyFill="0" applyBorder="0" applyAlignment="0" applyProtection="0"/>
    <xf numFmtId="14" fontId="7" fillId="0" borderId="0" applyFont="0" applyFill="0" applyBorder="0" applyAlignment="0" applyProtection="0"/>
    <xf numFmtId="14" fontId="7" fillId="0" borderId="0" applyFont="0" applyFill="0" applyBorder="0" applyAlignment="0" applyProtection="0"/>
    <xf numFmtId="14" fontId="7" fillId="0" borderId="0" applyFont="0" applyFill="0" applyBorder="0" applyAlignment="0" applyProtection="0"/>
    <xf numFmtId="14" fontId="7" fillId="0" borderId="0" applyFont="0" applyFill="0" applyBorder="0" applyAlignment="0" applyProtection="0"/>
    <xf numFmtId="14" fontId="7" fillId="0" borderId="0" applyFont="0" applyFill="0" applyBorder="0" applyAlignment="0" applyProtection="0"/>
    <xf numFmtId="14" fontId="7" fillId="0" borderId="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71" fillId="0" borderId="0" applyNumberFormat="0" applyFill="0" applyBorder="0" applyAlignment="0" applyProtection="0"/>
    <xf numFmtId="2" fontId="7" fillId="0" borderId="0" applyFont="0" applyFill="0" applyBorder="0" applyAlignment="0" applyProtection="0"/>
    <xf numFmtId="0" fontId="129" fillId="94" borderId="0" applyNumberFormat="0" applyBorder="0" applyAlignment="0" applyProtection="0"/>
    <xf numFmtId="0" fontId="129" fillId="94" borderId="0" applyNumberFormat="0" applyBorder="0" applyAlignment="0" applyProtection="0"/>
    <xf numFmtId="0" fontId="72" fillId="4" borderId="0" applyNumberFormat="0" applyBorder="0" applyAlignment="0" applyProtection="0"/>
    <xf numFmtId="38" fontId="58" fillId="45" borderId="0" applyNumberFormat="0" applyBorder="0" applyAlignment="0" applyProtection="0"/>
    <xf numFmtId="0" fontId="131" fillId="0" borderId="40" applyNumberFormat="0" applyFill="0" applyAlignment="0" applyProtection="0"/>
    <xf numFmtId="0" fontId="131" fillId="0" borderId="40" applyNumberFormat="0" applyFill="0" applyAlignment="0" applyProtection="0"/>
    <xf numFmtId="0" fontId="73" fillId="0" borderId="3" applyNumberFormat="0" applyFill="0" applyAlignment="0" applyProtection="0"/>
    <xf numFmtId="0" fontId="133" fillId="0" borderId="41" applyNumberFormat="0" applyFill="0" applyAlignment="0" applyProtection="0"/>
    <xf numFmtId="0" fontId="133" fillId="0" borderId="41" applyNumberFormat="0" applyFill="0" applyAlignment="0" applyProtection="0"/>
    <xf numFmtId="0" fontId="74" fillId="0" borderId="4"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75" fillId="0" borderId="5" applyNumberFormat="0" applyFill="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75" fillId="0" borderId="0" applyNumberFormat="0" applyFill="0" applyBorder="0" applyAlignment="0" applyProtection="0"/>
    <xf numFmtId="10" fontId="58" fillId="46" borderId="26" applyNumberFormat="0" applyBorder="0" applyAlignment="0" applyProtection="0"/>
    <xf numFmtId="10" fontId="58" fillId="46" borderId="26" applyNumberFormat="0" applyBorder="0" applyAlignment="0" applyProtection="0"/>
    <xf numFmtId="10" fontId="58" fillId="46" borderId="26" applyNumberFormat="0" applyBorder="0" applyAlignment="0" applyProtection="0"/>
    <xf numFmtId="10" fontId="58" fillId="46" borderId="26" applyNumberFormat="0" applyBorder="0" applyAlignment="0" applyProtection="0"/>
    <xf numFmtId="10" fontId="58" fillId="46" borderId="26" applyNumberFormat="0" applyBorder="0" applyAlignment="0" applyProtection="0"/>
    <xf numFmtId="10" fontId="58" fillId="46" borderId="26" applyNumberFormat="0" applyBorder="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2" fillId="0" borderId="58"/>
    <xf numFmtId="0" fontId="143" fillId="0" borderId="43" applyNumberFormat="0" applyFill="0" applyAlignment="0" applyProtection="0"/>
    <xf numFmtId="0" fontId="143" fillId="0" borderId="43" applyNumberFormat="0" applyFill="0" applyAlignment="0" applyProtection="0"/>
    <xf numFmtId="0" fontId="77" fillId="0" borderId="6" applyNumberFormat="0" applyFill="0" applyAlignment="0" applyProtection="0"/>
    <xf numFmtId="38" fontId="80" fillId="0" borderId="0" applyFont="0" applyFill="0" applyBorder="0" applyAlignment="0" applyProtection="0"/>
    <xf numFmtId="40" fontId="80" fillId="0" borderId="0" applyFont="0" applyFill="0" applyBorder="0" applyAlignment="0" applyProtection="0"/>
    <xf numFmtId="6" fontId="80" fillId="0" borderId="0" applyFont="0" applyFill="0" applyBorder="0" applyAlignment="0" applyProtection="0"/>
    <xf numFmtId="8" fontId="80" fillId="0" borderId="0" applyFont="0" applyFill="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78" fillId="22" borderId="0" applyNumberFormat="0" applyBorder="0" applyAlignment="0" applyProtection="0"/>
    <xf numFmtId="3" fontId="7" fillId="0" borderId="0" applyFont="0" applyFill="0" applyBorder="0" applyAlignment="0" applyProtection="0">
      <alignment horizontal="right" vertical="top"/>
    </xf>
    <xf numFmtId="189" fontId="178" fillId="0" borderId="0"/>
    <xf numFmtId="189" fontId="179" fillId="0" borderId="0"/>
    <xf numFmtId="189" fontId="178" fillId="0" borderId="0"/>
    <xf numFmtId="189" fontId="178" fillId="0" borderId="0"/>
    <xf numFmtId="189" fontId="178" fillId="0" borderId="0"/>
    <xf numFmtId="189" fontId="179" fillId="0" borderId="0"/>
    <xf numFmtId="0" fontId="96" fillId="0" borderId="0"/>
    <xf numFmtId="0" fontId="7" fillId="0" borderId="0"/>
    <xf numFmtId="0" fontId="7" fillId="0" borderId="0"/>
    <xf numFmtId="0" fontId="7" fillId="0" borderId="0"/>
    <xf numFmtId="0" fontId="7" fillId="0" borderId="0"/>
    <xf numFmtId="0" fontId="7" fillId="0" borderId="0"/>
    <xf numFmtId="0" fontId="7" fillId="0" borderId="0"/>
    <xf numFmtId="0" fontId="123" fillId="0" borderId="0"/>
    <xf numFmtId="0" fontId="123" fillId="0" borderId="0"/>
    <xf numFmtId="0" fontId="1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148" fillId="0" borderId="0"/>
    <xf numFmtId="0" fontId="3" fillId="0" borderId="0"/>
    <xf numFmtId="0" fontId="3" fillId="0" borderId="0"/>
    <xf numFmtId="0" fontId="7" fillId="0" borderId="0"/>
    <xf numFmtId="0" fontId="7" fillId="0" borderId="0"/>
    <xf numFmtId="0" fontId="3" fillId="0" borderId="0"/>
    <xf numFmtId="0" fontId="3" fillId="0" borderId="0"/>
    <xf numFmtId="0" fontId="7" fillId="0" borderId="0"/>
    <xf numFmtId="0" fontId="7" fillId="0" borderId="0"/>
    <xf numFmtId="0" fontId="7" fillId="0" borderId="0"/>
    <xf numFmtId="37" fontId="11" fillId="0" borderId="0"/>
    <xf numFmtId="0" fontId="7" fillId="0" borderId="0"/>
    <xf numFmtId="0" fontId="7" fillId="0" borderId="0"/>
    <xf numFmtId="0" fontId="7"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0" fillId="0" borderId="0"/>
    <xf numFmtId="0" fontId="80" fillId="0" borderId="0"/>
    <xf numFmtId="0" fontId="80" fillId="0" borderId="0"/>
    <xf numFmtId="0" fontId="80" fillId="0" borderId="0"/>
    <xf numFmtId="0" fontId="80" fillId="0" borderId="0"/>
    <xf numFmtId="0" fontId="96" fillId="0" borderId="0"/>
    <xf numFmtId="0" fontId="96" fillId="0" borderId="0"/>
    <xf numFmtId="0" fontId="96" fillId="0" borderId="0"/>
    <xf numFmtId="0" fontId="96" fillId="0" borderId="0"/>
    <xf numFmtId="0" fontId="96" fillId="0" borderId="0"/>
    <xf numFmtId="0" fontId="80" fillId="0" borderId="0"/>
    <xf numFmtId="0" fontId="7" fillId="0" borderId="0"/>
    <xf numFmtId="0" fontId="7" fillId="0" borderId="0"/>
    <xf numFmtId="0" fontId="7" fillId="0" borderId="0"/>
    <xf numFmtId="0" fontId="7" fillId="0" borderId="0"/>
    <xf numFmtId="0" fontId="7" fillId="0" borderId="0"/>
    <xf numFmtId="0" fontId="96" fillId="0" borderId="0"/>
    <xf numFmtId="0" fontId="96" fillId="0" borderId="0"/>
    <xf numFmtId="0" fontId="96" fillId="0" borderId="0"/>
    <xf numFmtId="0" fontId="96" fillId="0" borderId="0"/>
    <xf numFmtId="0" fontId="7" fillId="0" borderId="0"/>
    <xf numFmtId="0" fontId="7" fillId="0" borderId="0"/>
    <xf numFmtId="0" fontId="7" fillId="0" borderId="0"/>
    <xf numFmtId="0" fontId="80" fillId="0" borderId="0"/>
    <xf numFmtId="0" fontId="80" fillId="0" borderId="0"/>
    <xf numFmtId="0" fontId="7" fillId="0" borderId="0"/>
    <xf numFmtId="0" fontId="80" fillId="0" borderId="0"/>
    <xf numFmtId="0" fontId="80" fillId="0" borderId="0"/>
    <xf numFmtId="0" fontId="80" fillId="0" borderId="0"/>
    <xf numFmtId="0" fontId="8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7" fillId="0" borderId="0"/>
    <xf numFmtId="0" fontId="7" fillId="0" borderId="0"/>
    <xf numFmtId="0" fontId="3" fillId="0" borderId="0"/>
    <xf numFmtId="0" fontId="7" fillId="0" borderId="0"/>
    <xf numFmtId="37" fontId="7" fillId="0" borderId="0"/>
    <xf numFmtId="37" fontId="7" fillId="0" borderId="0"/>
    <xf numFmtId="37" fontId="7" fillId="0" borderId="0"/>
    <xf numFmtId="0" fontId="3" fillId="0" borderId="0"/>
    <xf numFmtId="0" fontId="7" fillId="0" borderId="0"/>
    <xf numFmtId="0" fontId="7" fillId="0" borderId="0"/>
    <xf numFmtId="0" fontId="3"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7" fillId="0" borderId="0"/>
    <xf numFmtId="0" fontId="7" fillId="0" borderId="0"/>
    <xf numFmtId="0" fontId="3"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3"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3" fillId="0" borderId="0"/>
    <xf numFmtId="0" fontId="7" fillId="0" borderId="0"/>
    <xf numFmtId="0" fontId="7" fillId="0" borderId="0"/>
    <xf numFmtId="0" fontId="3" fillId="0" borderId="0"/>
    <xf numFmtId="0" fontId="7" fillId="0" borderId="0"/>
    <xf numFmtId="0" fontId="7" fillId="0" borderId="0"/>
    <xf numFmtId="0" fontId="3"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3" fillId="0" borderId="0"/>
    <xf numFmtId="0" fontId="123" fillId="0" borderId="0"/>
    <xf numFmtId="0" fontId="123" fillId="0" borderId="0"/>
    <xf numFmtId="0" fontId="123" fillId="0" borderId="0"/>
    <xf numFmtId="0" fontId="123" fillId="0" borderId="0"/>
    <xf numFmtId="0" fontId="1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3" fillId="0" borderId="0"/>
    <xf numFmtId="0" fontId="7" fillId="0" borderId="0"/>
    <xf numFmtId="0" fontId="3" fillId="0" borderId="0"/>
    <xf numFmtId="0" fontId="7" fillId="0" borderId="0"/>
    <xf numFmtId="0" fontId="3" fillId="0" borderId="0"/>
    <xf numFmtId="0" fontId="3" fillId="0" borderId="0"/>
    <xf numFmtId="0" fontId="3" fillId="0" borderId="0"/>
    <xf numFmtId="0" fontId="123" fillId="0" borderId="0"/>
    <xf numFmtId="0" fontId="7" fillId="0" borderId="0"/>
    <xf numFmtId="0" fontId="7" fillId="0" borderId="0"/>
    <xf numFmtId="0" fontId="7" fillId="0" borderId="0"/>
    <xf numFmtId="0" fontId="7" fillId="0" borderId="0"/>
    <xf numFmtId="0" fontId="7" fillId="0" borderId="0"/>
    <xf numFmtId="0" fontId="97" fillId="0" borderId="0"/>
    <xf numFmtId="0" fontId="7" fillId="0" borderId="0"/>
    <xf numFmtId="0" fontId="7" fillId="0" borderId="0"/>
    <xf numFmtId="0" fontId="9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0" fillId="0" borderId="0"/>
    <xf numFmtId="0" fontId="7" fillId="0" borderId="0"/>
    <xf numFmtId="0" fontId="3" fillId="0" borderId="0"/>
    <xf numFmtId="0" fontId="7" fillId="0" borderId="0"/>
    <xf numFmtId="0" fontId="3" fillId="0" borderId="0"/>
    <xf numFmtId="0" fontId="7" fillId="0" borderId="0"/>
    <xf numFmtId="0" fontId="7" fillId="0" borderId="0"/>
    <xf numFmtId="0" fontId="3" fillId="0" borderId="0"/>
    <xf numFmtId="0" fontId="7" fillId="0" borderId="0"/>
    <xf numFmtId="0" fontId="7" fillId="0" borderId="0"/>
    <xf numFmtId="0" fontId="3" fillId="0" borderId="0"/>
    <xf numFmtId="0" fontId="3" fillId="0" borderId="0"/>
    <xf numFmtId="0" fontId="80" fillId="0" borderId="0"/>
    <xf numFmtId="0" fontId="3" fillId="0" borderId="0"/>
    <xf numFmtId="0" fontId="3" fillId="0" borderId="0"/>
    <xf numFmtId="0" fontId="80" fillId="0" borderId="0"/>
    <xf numFmtId="0" fontId="80" fillId="0" borderId="0"/>
    <xf numFmtId="0" fontId="80" fillId="0" borderId="0"/>
    <xf numFmtId="0" fontId="8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123" fillId="0" borderId="0"/>
    <xf numFmtId="0" fontId="80" fillId="0" borderId="0"/>
    <xf numFmtId="0" fontId="3" fillId="0" borderId="0"/>
    <xf numFmtId="0" fontId="97" fillId="0" borderId="0"/>
    <xf numFmtId="0" fontId="97" fillId="0" borderId="0"/>
    <xf numFmtId="0" fontId="7" fillId="0" borderId="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66" fillId="23" borderId="7"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7" fillId="23" borderId="7" applyNumberFormat="0" applyFont="0" applyAlignment="0" applyProtection="0"/>
    <xf numFmtId="0" fontId="66" fillId="23" borderId="7" applyNumberFormat="0" applyFont="0" applyAlignment="0" applyProtection="0"/>
    <xf numFmtId="0" fontId="7" fillId="23" borderId="7"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6" fillId="0" borderId="0" applyFont="0" applyFill="0" applyBorder="0" applyAlignment="0" applyProtection="0"/>
    <xf numFmtId="9" fontId="9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5"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9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0" fontId="7" fillId="0" borderId="0" applyFont="0" applyBorder="0" applyAlignment="0" applyProtection="0"/>
    <xf numFmtId="10" fontId="7" fillId="0" borderId="0" applyFont="0" applyBorder="0" applyAlignment="0" applyProtection="0"/>
    <xf numFmtId="10" fontId="7" fillId="0" borderId="0" applyFont="0" applyBorder="0" applyAlignment="0" applyProtection="0"/>
    <xf numFmtId="10" fontId="7" fillId="0" borderId="0" applyFont="0" applyBorder="0" applyAlignment="0" applyProtection="0"/>
    <xf numFmtId="10" fontId="7" fillId="0" borderId="0" applyFont="0" applyBorder="0" applyAlignment="0" applyProtection="0"/>
    <xf numFmtId="10" fontId="7" fillId="0" borderId="0" applyFont="0" applyBorder="0" applyAlignment="0" applyProtection="0"/>
    <xf numFmtId="10" fontId="7" fillId="0" borderId="0" applyFont="0" applyBorder="0" applyAlignment="0" applyProtection="0"/>
    <xf numFmtId="10" fontId="7" fillId="0" borderId="0" applyFont="0" applyBorder="0" applyAlignment="0" applyProtection="0"/>
    <xf numFmtId="10" fontId="7" fillId="0" borderId="0" applyFont="0" applyBorder="0" applyAlignment="0" applyProtection="0"/>
    <xf numFmtId="10" fontId="7" fillId="0" borderId="0" applyFont="0" applyBorder="0" applyAlignment="0" applyProtection="0"/>
    <xf numFmtId="10" fontId="7" fillId="0" borderId="0" applyFont="0" applyBorder="0" applyAlignment="0" applyProtection="0"/>
    <xf numFmtId="9" fontId="80" fillId="0" borderId="13" applyNumberFormat="0" applyBorder="0"/>
    <xf numFmtId="9" fontId="80" fillId="0" borderId="13" applyNumberFormat="0" applyBorder="0"/>
    <xf numFmtId="9" fontId="80" fillId="0" borderId="13" applyNumberFormat="0" applyBorder="0"/>
    <xf numFmtId="9" fontId="80" fillId="0" borderId="13" applyNumberFormat="0" applyBorder="0"/>
    <xf numFmtId="3" fontId="7" fillId="0" borderId="0">
      <alignment horizontal="left" vertical="top"/>
    </xf>
    <xf numFmtId="3" fontId="7" fillId="0" borderId="0">
      <alignment horizontal="right" vertical="top"/>
    </xf>
    <xf numFmtId="4" fontId="7" fillId="104" borderId="59" applyNumberFormat="0" applyProtection="0">
      <alignment horizontal="left" vertical="center" indent="1"/>
    </xf>
    <xf numFmtId="4" fontId="7" fillId="104" borderId="59" applyNumberFormat="0" applyProtection="0">
      <alignment horizontal="left" vertical="center" indent="1"/>
    </xf>
    <xf numFmtId="4" fontId="7" fillId="104" borderId="59" applyNumberFormat="0" applyProtection="0">
      <alignment horizontal="left" vertical="center" indent="1"/>
    </xf>
    <xf numFmtId="4" fontId="7" fillId="104" borderId="59" applyNumberFormat="0" applyProtection="0">
      <alignment horizontal="left" vertical="center" indent="1"/>
    </xf>
    <xf numFmtId="4" fontId="7" fillId="104" borderId="59" applyNumberFormat="0" applyProtection="0">
      <alignment horizontal="left" vertical="center" indent="1"/>
    </xf>
    <xf numFmtId="4" fontId="7" fillId="104" borderId="59" applyNumberFormat="0" applyProtection="0">
      <alignment horizontal="left" vertical="center" indent="1"/>
    </xf>
    <xf numFmtId="4" fontId="7" fillId="104" borderId="59" applyNumberFormat="0" applyProtection="0">
      <alignment horizontal="left" vertical="center" indent="1"/>
    </xf>
    <xf numFmtId="0" fontId="58" fillId="103" borderId="47" applyNumberFormat="0">
      <protection locked="0"/>
    </xf>
    <xf numFmtId="0" fontId="58" fillId="103" borderId="47" applyNumberFormat="0">
      <protection locked="0"/>
    </xf>
    <xf numFmtId="0" fontId="58" fillId="103" borderId="47" applyNumberFormat="0">
      <protection locked="0"/>
    </xf>
    <xf numFmtId="0" fontId="58" fillId="103" borderId="47" applyNumberFormat="0">
      <protection locked="0"/>
    </xf>
    <xf numFmtId="0" fontId="58" fillId="103" borderId="47" applyNumberFormat="0">
      <protection locked="0"/>
    </xf>
    <xf numFmtId="0" fontId="58" fillId="103" borderId="47" applyNumberFormat="0">
      <protection locked="0"/>
    </xf>
    <xf numFmtId="0" fontId="58" fillId="103" borderId="47" applyNumberFormat="0">
      <protection locked="0"/>
    </xf>
    <xf numFmtId="0" fontId="58" fillId="103" borderId="47" applyNumberFormat="0">
      <protection locked="0"/>
    </xf>
    <xf numFmtId="0" fontId="58" fillId="103" borderId="47" applyNumberFormat="0">
      <protection locked="0"/>
    </xf>
    <xf numFmtId="0" fontId="58" fillId="103" borderId="47" applyNumberFormat="0">
      <protection locked="0"/>
    </xf>
    <xf numFmtId="0" fontId="58" fillId="103" borderId="47" applyNumberFormat="0">
      <protection locked="0"/>
    </xf>
    <xf numFmtId="0" fontId="154" fillId="104" borderId="48" applyBorder="0"/>
    <xf numFmtId="0" fontId="154" fillId="104" borderId="48" applyBorder="0"/>
    <xf numFmtId="0" fontId="154" fillId="104" borderId="48" applyBorder="0"/>
    <xf numFmtId="0" fontId="154" fillId="104" borderId="48" applyBorder="0"/>
    <xf numFmtId="4" fontId="180" fillId="105" borderId="59" applyNumberFormat="0" applyProtection="0">
      <alignment horizontal="left" vertical="center" indent="1"/>
    </xf>
    <xf numFmtId="4" fontId="180" fillId="105" borderId="59" applyNumberFormat="0" applyProtection="0">
      <alignment horizontal="left" vertical="center" indent="1"/>
    </xf>
    <xf numFmtId="4" fontId="180" fillId="105" borderId="59" applyNumberFormat="0" applyProtection="0">
      <alignment horizontal="left" vertical="center" indent="1"/>
    </xf>
    <xf numFmtId="4" fontId="180" fillId="105" borderId="59" applyNumberFormat="0" applyProtection="0">
      <alignment horizontal="left" vertical="center" indent="1"/>
    </xf>
    <xf numFmtId="4" fontId="180" fillId="105" borderId="59" applyNumberFormat="0" applyProtection="0">
      <alignment horizontal="left" vertical="center" indent="1"/>
    </xf>
    <xf numFmtId="4" fontId="180" fillId="105" borderId="59" applyNumberFormat="0" applyProtection="0">
      <alignment horizontal="left" vertical="center" inden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7" fillId="0" borderId="0"/>
    <xf numFmtId="0" fontId="159" fillId="0" borderId="0" applyNumberFormat="0" applyFill="0" applyBorder="0" applyAlignment="0" applyProtection="0"/>
    <xf numFmtId="0" fontId="7" fillId="0" borderId="0"/>
    <xf numFmtId="0" fontId="82" fillId="0" borderId="0" applyNumberFormat="0" applyFill="0" applyBorder="0" applyAlignment="0" applyProtection="0"/>
    <xf numFmtId="0" fontId="7" fillId="0" borderId="0"/>
    <xf numFmtId="0" fontId="82" fillId="0" borderId="0" applyNumberFormat="0" applyFill="0" applyBorder="0" applyAlignment="0" applyProtection="0"/>
    <xf numFmtId="0" fontId="125" fillId="0" borderId="10" applyNumberFormat="0" applyFill="0" applyAlignment="0" applyProtection="0"/>
    <xf numFmtId="0" fontId="7" fillId="0" borderId="0"/>
    <xf numFmtId="0" fontId="83" fillId="0" borderId="10" applyNumberFormat="0" applyFill="0" applyAlignment="0" applyProtection="0"/>
    <xf numFmtId="0" fontId="7" fillId="0" borderId="0"/>
    <xf numFmtId="0" fontId="162" fillId="0" borderId="0" applyNumberFormat="0" applyFill="0" applyBorder="0" applyAlignment="0" applyProtection="0"/>
    <xf numFmtId="0" fontId="7" fillId="0" borderId="0"/>
    <xf numFmtId="0" fontId="161" fillId="0" borderId="0" applyNumberFormat="0" applyFill="0" applyBorder="0" applyAlignment="0" applyProtection="0"/>
    <xf numFmtId="0" fontId="7" fillId="0" borderId="0"/>
    <xf numFmtId="0" fontId="84" fillId="0" borderId="0" applyNumberFormat="0" applyFill="0" applyBorder="0" applyAlignment="0" applyProtection="0"/>
    <xf numFmtId="0" fontId="161" fillId="0" borderId="0" applyNumberForma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1" fillId="0" borderId="0"/>
    <xf numFmtId="0" fontId="115" fillId="87" borderId="0" applyNumberFormat="0" applyBorder="0" applyAlignment="0" applyProtection="0"/>
    <xf numFmtId="0" fontId="115" fillId="83" borderId="0" applyNumberFormat="0" applyBorder="0" applyAlignment="0" applyProtection="0"/>
    <xf numFmtId="0" fontId="141" fillId="95" borderId="38" applyNumberFormat="0" applyAlignment="0" applyProtection="0"/>
    <xf numFmtId="0" fontId="1" fillId="0" borderId="0"/>
    <xf numFmtId="0" fontId="1" fillId="97" borderId="44" applyNumberFormat="0" applyFont="0" applyAlignment="0" applyProtection="0"/>
    <xf numFmtId="0" fontId="115" fillId="70" borderId="0" applyNumberFormat="0" applyBorder="0" applyAlignment="0" applyProtection="0"/>
    <xf numFmtId="0" fontId="1" fillId="49" borderId="0" applyNumberFormat="0" applyBorder="0" applyAlignment="0" applyProtection="0"/>
    <xf numFmtId="0" fontId="1" fillId="55" borderId="0" applyNumberFormat="0" applyBorder="0" applyAlignment="0" applyProtection="0"/>
    <xf numFmtId="0" fontId="115" fillId="74" borderId="0" applyNumberFormat="0" applyBorder="0" applyAlignment="0" applyProtection="0"/>
    <xf numFmtId="0" fontId="1" fillId="50" borderId="0" applyNumberFormat="0" applyBorder="0" applyAlignment="0" applyProtection="0"/>
    <xf numFmtId="0" fontId="1" fillId="56" borderId="0" applyNumberFormat="0" applyBorder="0" applyAlignment="0" applyProtection="0"/>
    <xf numFmtId="0" fontId="115" fillId="78" borderId="0" applyNumberFormat="0" applyBorder="0" applyAlignment="0" applyProtection="0"/>
    <xf numFmtId="0" fontId="1" fillId="51" borderId="0" applyNumberFormat="0" applyBorder="0" applyAlignment="0" applyProtection="0"/>
    <xf numFmtId="0" fontId="1" fillId="57"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 fillId="52" borderId="0" applyNumberFormat="0" applyBorder="0" applyAlignment="0" applyProtection="0"/>
    <xf numFmtId="0" fontId="1" fillId="58" borderId="0" applyNumberFormat="0" applyBorder="0" applyAlignment="0" applyProtection="0"/>
    <xf numFmtId="0" fontId="115" fillId="83" borderId="0" applyNumberFormat="0" applyBorder="0" applyAlignment="0" applyProtection="0"/>
    <xf numFmtId="0" fontId="1" fillId="53" borderId="0" applyNumberFormat="0" applyBorder="0" applyAlignment="0" applyProtection="0"/>
    <xf numFmtId="0" fontId="1" fillId="59" borderId="0" applyNumberFormat="0" applyBorder="0" applyAlignment="0" applyProtection="0"/>
    <xf numFmtId="0" fontId="115" fillId="87" borderId="0" applyNumberFormat="0" applyBorder="0" applyAlignment="0" applyProtection="0"/>
    <xf numFmtId="0" fontId="1" fillId="54" borderId="0" applyNumberFormat="0" applyBorder="0" applyAlignment="0" applyProtection="0"/>
    <xf numFmtId="0" fontId="1" fillId="60" borderId="0" applyNumberFormat="0" applyBorder="0" applyAlignment="0" applyProtection="0"/>
    <xf numFmtId="0" fontId="115" fillId="78" borderId="0" applyNumberFormat="0" applyBorder="0" applyAlignment="0" applyProtection="0"/>
    <xf numFmtId="0" fontId="1" fillId="97" borderId="44" applyNumberFormat="0" applyFont="0" applyAlignment="0" applyProtection="0"/>
    <xf numFmtId="0" fontId="1" fillId="0" borderId="0"/>
    <xf numFmtId="0" fontId="1" fillId="0" borderId="0"/>
    <xf numFmtId="0" fontId="115" fillId="87" borderId="0" applyNumberFormat="0" applyBorder="0" applyAlignment="0" applyProtection="0"/>
    <xf numFmtId="0" fontId="1" fillId="97" borderId="44" applyNumberFormat="0" applyFont="0" applyAlignment="0" applyProtection="0"/>
    <xf numFmtId="0" fontId="115" fillId="80" borderId="0" applyNumberFormat="0" applyBorder="0" applyAlignment="0" applyProtection="0"/>
    <xf numFmtId="0" fontId="115" fillId="70" borderId="0" applyNumberFormat="0" applyBorder="0" applyAlignment="0" applyProtection="0"/>
    <xf numFmtId="0" fontId="1" fillId="0" borderId="0"/>
    <xf numFmtId="0" fontId="1" fillId="97" borderId="44" applyNumberFormat="0" applyFont="0" applyAlignment="0" applyProtection="0"/>
    <xf numFmtId="0" fontId="115" fillId="74" borderId="0" applyNumberFormat="0" applyBorder="0" applyAlignment="0" applyProtection="0"/>
    <xf numFmtId="0" fontId="115" fillId="70" borderId="0" applyNumberFormat="0" applyBorder="0" applyAlignment="0" applyProtection="0"/>
    <xf numFmtId="0" fontId="115" fillId="87" borderId="0" applyNumberFormat="0" applyBorder="0" applyAlignment="0" applyProtection="0"/>
    <xf numFmtId="0" fontId="1" fillId="97" borderId="44" applyNumberFormat="0" applyFont="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0" fontId="1" fillId="51" borderId="0" applyNumberFormat="0" applyBorder="0" applyAlignment="0" applyProtection="0"/>
    <xf numFmtId="0" fontId="1" fillId="56" borderId="0" applyNumberFormat="0" applyBorder="0" applyAlignment="0" applyProtection="0"/>
    <xf numFmtId="0" fontId="1" fillId="50" borderId="0" applyNumberFormat="0" applyBorder="0" applyAlignment="0" applyProtection="0"/>
    <xf numFmtId="0" fontId="1" fillId="55" borderId="0" applyNumberFormat="0" applyBorder="0" applyAlignment="0" applyProtection="0"/>
    <xf numFmtId="0" fontId="1" fillId="49" borderId="0" applyNumberFormat="0" applyBorder="0" applyAlignment="0" applyProtection="0"/>
    <xf numFmtId="0" fontId="1" fillId="57" borderId="0" applyNumberFormat="0" applyBorder="0" applyAlignment="0" applyProtection="0"/>
    <xf numFmtId="0" fontId="1" fillId="52" borderId="0" applyNumberFormat="0" applyBorder="0" applyAlignment="0" applyProtection="0"/>
    <xf numFmtId="0" fontId="1" fillId="58" borderId="0" applyNumberFormat="0" applyBorder="0" applyAlignment="0" applyProtection="0"/>
    <xf numFmtId="0" fontId="1" fillId="53" borderId="0" applyNumberFormat="0" applyBorder="0" applyAlignment="0" applyProtection="0"/>
    <xf numFmtId="0" fontId="1" fillId="59" borderId="0" applyNumberFormat="0" applyBorder="0" applyAlignment="0" applyProtection="0"/>
    <xf numFmtId="0" fontId="1" fillId="54" borderId="0" applyNumberFormat="0" applyBorder="0" applyAlignment="0" applyProtection="0"/>
    <xf numFmtId="0" fontId="1" fillId="60"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97" borderId="44" applyNumberFormat="0" applyFont="0" applyAlignment="0" applyProtection="0"/>
    <xf numFmtId="0" fontId="1" fillId="0" borderId="0"/>
    <xf numFmtId="0" fontId="1" fillId="0" borderId="0"/>
    <xf numFmtId="0" fontId="1" fillId="0" borderId="0"/>
    <xf numFmtId="0" fontId="1" fillId="97" borderId="44" applyNumberFormat="0" applyFont="0" applyAlignment="0" applyProtection="0"/>
    <xf numFmtId="0" fontId="141" fillId="95" borderId="38" applyNumberFormat="0" applyAlignment="0" applyProtection="0"/>
    <xf numFmtId="0" fontId="1" fillId="0" borderId="0"/>
    <xf numFmtId="0" fontId="1" fillId="97" borderId="44" applyNumberFormat="0" applyFont="0" applyAlignment="0" applyProtection="0"/>
    <xf numFmtId="43" fontId="1" fillId="0" borderId="0" applyFont="0" applyFill="0" applyBorder="0" applyAlignment="0" applyProtection="0"/>
    <xf numFmtId="0" fontId="1" fillId="97" borderId="44" applyNumberFormat="0" applyFont="0" applyAlignment="0" applyProtection="0"/>
    <xf numFmtId="0" fontId="1" fillId="49" borderId="0" applyNumberFormat="0" applyBorder="0" applyAlignment="0" applyProtection="0"/>
    <xf numFmtId="0" fontId="1" fillId="55" borderId="0" applyNumberFormat="0" applyBorder="0" applyAlignment="0" applyProtection="0"/>
    <xf numFmtId="0" fontId="1" fillId="50" borderId="0" applyNumberFormat="0" applyBorder="0" applyAlignment="0" applyProtection="0"/>
    <xf numFmtId="0" fontId="1" fillId="56" borderId="0" applyNumberFormat="0" applyBorder="0" applyAlignment="0" applyProtection="0"/>
    <xf numFmtId="0" fontId="1" fillId="51" borderId="0" applyNumberFormat="0" applyBorder="0" applyAlignment="0" applyProtection="0"/>
    <xf numFmtId="0" fontId="1" fillId="57" borderId="0" applyNumberFormat="0" applyBorder="0" applyAlignment="0" applyProtection="0"/>
    <xf numFmtId="0" fontId="1" fillId="52" borderId="0" applyNumberFormat="0" applyBorder="0" applyAlignment="0" applyProtection="0"/>
    <xf numFmtId="0" fontId="1" fillId="58" borderId="0" applyNumberFormat="0" applyBorder="0" applyAlignment="0" applyProtection="0"/>
    <xf numFmtId="0" fontId="1" fillId="53" borderId="0" applyNumberFormat="0" applyBorder="0" applyAlignment="0" applyProtection="0"/>
    <xf numFmtId="0" fontId="1" fillId="59" borderId="0" applyNumberFormat="0" applyBorder="0" applyAlignment="0" applyProtection="0"/>
    <xf numFmtId="0" fontId="1" fillId="54" borderId="0" applyNumberFormat="0" applyBorder="0" applyAlignment="0" applyProtection="0"/>
    <xf numFmtId="0" fontId="1" fillId="60" borderId="0" applyNumberFormat="0" applyBorder="0" applyAlignment="0" applyProtection="0"/>
    <xf numFmtId="43" fontId="1" fillId="0" borderId="0" applyFont="0" applyFill="0" applyBorder="0" applyAlignment="0" applyProtection="0"/>
    <xf numFmtId="0" fontId="1" fillId="97" borderId="44" applyNumberFormat="0" applyFont="0" applyAlignment="0" applyProtection="0"/>
    <xf numFmtId="0" fontId="1" fillId="49" borderId="0" applyNumberFormat="0" applyBorder="0" applyAlignment="0" applyProtection="0"/>
    <xf numFmtId="0" fontId="1" fillId="55" borderId="0" applyNumberFormat="0" applyBorder="0" applyAlignment="0" applyProtection="0"/>
    <xf numFmtId="0" fontId="1" fillId="50" borderId="0" applyNumberFormat="0" applyBorder="0" applyAlignment="0" applyProtection="0"/>
    <xf numFmtId="0" fontId="1" fillId="56" borderId="0" applyNumberFormat="0" applyBorder="0" applyAlignment="0" applyProtection="0"/>
    <xf numFmtId="0" fontId="1" fillId="51" borderId="0" applyNumberFormat="0" applyBorder="0" applyAlignment="0" applyProtection="0"/>
    <xf numFmtId="0" fontId="1" fillId="57" borderId="0" applyNumberFormat="0" applyBorder="0" applyAlignment="0" applyProtection="0"/>
    <xf numFmtId="0" fontId="1" fillId="52" borderId="0" applyNumberFormat="0" applyBorder="0" applyAlignment="0" applyProtection="0"/>
    <xf numFmtId="0" fontId="1" fillId="58" borderId="0" applyNumberFormat="0" applyBorder="0" applyAlignment="0" applyProtection="0"/>
    <xf numFmtId="0" fontId="1" fillId="53" borderId="0" applyNumberFormat="0" applyBorder="0" applyAlignment="0" applyProtection="0"/>
    <xf numFmtId="0" fontId="1" fillId="59" borderId="0" applyNumberFormat="0" applyBorder="0" applyAlignment="0" applyProtection="0"/>
    <xf numFmtId="0" fontId="1" fillId="54" borderId="0" applyNumberFormat="0" applyBorder="0" applyAlignment="0" applyProtection="0"/>
    <xf numFmtId="0" fontId="1" fillId="60" borderId="0" applyNumberFormat="0" applyBorder="0" applyAlignment="0" applyProtection="0"/>
    <xf numFmtId="0" fontId="1" fillId="0" borderId="0"/>
    <xf numFmtId="43" fontId="1" fillId="0" borderId="0" applyFont="0" applyFill="0" applyBorder="0" applyAlignment="0" applyProtection="0"/>
    <xf numFmtId="0" fontId="1" fillId="97" borderId="44" applyNumberFormat="0" applyFont="0" applyAlignment="0" applyProtection="0"/>
    <xf numFmtId="0" fontId="1" fillId="49" borderId="0" applyNumberFormat="0" applyBorder="0" applyAlignment="0" applyProtection="0"/>
    <xf numFmtId="0" fontId="1" fillId="55" borderId="0" applyNumberFormat="0" applyBorder="0" applyAlignment="0" applyProtection="0"/>
    <xf numFmtId="0" fontId="1" fillId="50" borderId="0" applyNumberFormat="0" applyBorder="0" applyAlignment="0" applyProtection="0"/>
    <xf numFmtId="0" fontId="1" fillId="56" borderId="0" applyNumberFormat="0" applyBorder="0" applyAlignment="0" applyProtection="0"/>
    <xf numFmtId="0" fontId="1" fillId="51" borderId="0" applyNumberFormat="0" applyBorder="0" applyAlignment="0" applyProtection="0"/>
    <xf numFmtId="0" fontId="1" fillId="57" borderId="0" applyNumberFormat="0" applyBorder="0" applyAlignment="0" applyProtection="0"/>
    <xf numFmtId="0" fontId="1" fillId="52" borderId="0" applyNumberFormat="0" applyBorder="0" applyAlignment="0" applyProtection="0"/>
    <xf numFmtId="0" fontId="1" fillId="58" borderId="0" applyNumberFormat="0" applyBorder="0" applyAlignment="0" applyProtection="0"/>
    <xf numFmtId="0" fontId="1" fillId="53" borderId="0" applyNumberFormat="0" applyBorder="0" applyAlignment="0" applyProtection="0"/>
    <xf numFmtId="0" fontId="1" fillId="59" borderId="0" applyNumberFormat="0" applyBorder="0" applyAlignment="0" applyProtection="0"/>
    <xf numFmtId="0" fontId="1" fillId="54" borderId="0" applyNumberFormat="0" applyBorder="0" applyAlignment="0" applyProtection="0"/>
    <xf numFmtId="0" fontId="1" fillId="60" borderId="0" applyNumberFormat="0" applyBorder="0" applyAlignment="0" applyProtection="0"/>
    <xf numFmtId="0" fontId="115" fillId="78" borderId="0" applyNumberFormat="0" applyBorder="0" applyAlignment="0" applyProtection="0"/>
    <xf numFmtId="0" fontId="115" fillId="70" borderId="0" applyNumberFormat="0" applyBorder="0" applyAlignment="0" applyProtection="0"/>
    <xf numFmtId="0" fontId="115" fillId="80" borderId="0" applyNumberFormat="0" applyBorder="0" applyAlignment="0" applyProtection="0"/>
    <xf numFmtId="0" fontId="141" fillId="95" borderId="38" applyNumberFormat="0" applyAlignment="0" applyProtection="0"/>
    <xf numFmtId="0" fontId="115" fillId="74" borderId="0" applyNumberFormat="0" applyBorder="0" applyAlignment="0" applyProtection="0"/>
    <xf numFmtId="0" fontId="115" fillId="78" borderId="0" applyNumberFormat="0" applyBorder="0" applyAlignment="0" applyProtection="0"/>
    <xf numFmtId="0" fontId="1" fillId="0" borderId="0"/>
    <xf numFmtId="0" fontId="1" fillId="97" borderId="44" applyNumberFormat="0" applyFont="0" applyAlignment="0" applyProtection="0"/>
    <xf numFmtId="0" fontId="115" fillId="74" borderId="0" applyNumberFormat="0" applyBorder="0" applyAlignment="0" applyProtection="0"/>
    <xf numFmtId="0" fontId="1" fillId="97" borderId="44" applyNumberFormat="0" applyFont="0" applyAlignment="0" applyProtection="0"/>
    <xf numFmtId="0" fontId="141" fillId="95" borderId="38" applyNumberFormat="0" applyAlignment="0" applyProtection="0"/>
    <xf numFmtId="0" fontId="115" fillId="83" borderId="0" applyNumberFormat="0" applyBorder="0" applyAlignment="0" applyProtection="0"/>
    <xf numFmtId="0" fontId="115" fillId="8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1149">
    <xf numFmtId="0" fontId="0" fillId="0" borderId="0" xfId="0"/>
    <xf numFmtId="0" fontId="9" fillId="0" borderId="0" xfId="0" applyFont="1"/>
    <xf numFmtId="0" fontId="0" fillId="0" borderId="0" xfId="0" applyFill="1"/>
    <xf numFmtId="0" fontId="13" fillId="0" borderId="0" xfId="0" applyNumberFormat="1" applyFont="1" applyAlignment="1"/>
    <xf numFmtId="0" fontId="13" fillId="0" borderId="0" xfId="0" applyNumberFormat="1" applyFont="1" applyAlignment="1">
      <alignment horizontal="left"/>
    </xf>
    <xf numFmtId="3" fontId="13" fillId="0" borderId="0" xfId="0" applyNumberFormat="1" applyFont="1" applyAlignment="1"/>
    <xf numFmtId="0" fontId="13" fillId="0" borderId="0" xfId="0" applyNumberFormat="1" applyFont="1" applyAlignment="1">
      <alignment horizontal="center"/>
    </xf>
    <xf numFmtId="169" fontId="13" fillId="0" borderId="0" xfId="0" applyNumberFormat="1" applyFont="1" applyAlignment="1"/>
    <xf numFmtId="0" fontId="13" fillId="0" borderId="0" xfId="0" applyFont="1" applyAlignment="1"/>
    <xf numFmtId="3" fontId="13" fillId="0" borderId="0" xfId="0" applyNumberFormat="1" applyFont="1" applyFill="1" applyAlignment="1"/>
    <xf numFmtId="0" fontId="9" fillId="0" borderId="0" xfId="0" applyNumberFormat="1" applyFont="1" applyAlignment="1">
      <alignment horizontal="center"/>
    </xf>
    <xf numFmtId="168" fontId="13" fillId="0" borderId="0" xfId="0" applyNumberFormat="1" applyFont="1" applyAlignment="1">
      <alignment horizontal="center"/>
    </xf>
    <xf numFmtId="168" fontId="13" fillId="0" borderId="0" xfId="0" applyNumberFormat="1" applyFont="1" applyAlignment="1">
      <alignment horizontal="left"/>
    </xf>
    <xf numFmtId="169" fontId="13" fillId="0" borderId="0" xfId="0" applyNumberFormat="1" applyFont="1" applyAlignment="1">
      <alignment horizontal="center"/>
    </xf>
    <xf numFmtId="10" fontId="13" fillId="0" borderId="0" xfId="0" applyNumberFormat="1" applyFont="1" applyFill="1" applyAlignment="1">
      <alignment horizontal="right"/>
    </xf>
    <xf numFmtId="3" fontId="13" fillId="0" borderId="0" xfId="0" applyNumberFormat="1" applyFont="1" applyFill="1" applyAlignment="1">
      <alignment horizontal="right"/>
    </xf>
    <xf numFmtId="3" fontId="13" fillId="0" borderId="0" xfId="0" applyNumberFormat="1" applyFont="1" applyAlignment="1">
      <alignment horizontal="center"/>
    </xf>
    <xf numFmtId="9" fontId="13" fillId="0" borderId="0" xfId="0" applyNumberFormat="1" applyFont="1" applyAlignment="1"/>
    <xf numFmtId="166" fontId="13" fillId="0" borderId="0" xfId="0" applyNumberFormat="1" applyFont="1" applyAlignment="1"/>
    <xf numFmtId="170" fontId="13" fillId="0" borderId="0" xfId="0" applyNumberFormat="1" applyFont="1" applyAlignment="1"/>
    <xf numFmtId="0" fontId="9" fillId="0" borderId="0" xfId="0" applyNumberFormat="1" applyFont="1" applyFill="1" applyAlignment="1"/>
    <xf numFmtId="3" fontId="13" fillId="0" borderId="0" xfId="0" applyNumberFormat="1" applyFont="1" applyBorder="1" applyAlignment="1"/>
    <xf numFmtId="0" fontId="13" fillId="0" borderId="0" xfId="0" applyNumberFormat="1" applyFont="1" applyFill="1" applyAlignment="1"/>
    <xf numFmtId="0" fontId="13" fillId="0" borderId="0" xfId="0" applyFont="1" applyFill="1" applyAlignment="1"/>
    <xf numFmtId="3" fontId="13" fillId="0" borderId="0" xfId="0" applyNumberFormat="1" applyFont="1" applyFill="1" applyAlignment="1">
      <alignment horizontal="center"/>
    </xf>
    <xf numFmtId="0" fontId="13" fillId="0" borderId="0" xfId="0" applyNumberFormat="1" applyFont="1" applyFill="1" applyAlignment="1">
      <alignment horizontal="center"/>
    </xf>
    <xf numFmtId="3" fontId="13" fillId="0" borderId="0" xfId="0" quotePrefix="1" applyNumberFormat="1" applyFont="1" applyAlignment="1">
      <alignment horizontal="right"/>
    </xf>
    <xf numFmtId="0" fontId="11" fillId="0" borderId="0" xfId="0" applyNumberFormat="1" applyFont="1" applyAlignment="1">
      <alignment horizontal="center"/>
    </xf>
    <xf numFmtId="0" fontId="11" fillId="0" borderId="0" xfId="0" applyFont="1" applyAlignment="1"/>
    <xf numFmtId="0" fontId="20" fillId="0" borderId="0" xfId="0" applyNumberFormat="1" applyFont="1" applyFill="1"/>
    <xf numFmtId="0" fontId="16" fillId="0" borderId="0" xfId="0" applyNumberFormat="1" applyFont="1" applyFill="1" applyAlignment="1"/>
    <xf numFmtId="3" fontId="13" fillId="0" borderId="11" xfId="0" applyNumberFormat="1" applyFont="1" applyBorder="1" applyAlignment="1"/>
    <xf numFmtId="0" fontId="13" fillId="0" borderId="0" xfId="0" applyFont="1"/>
    <xf numFmtId="0" fontId="13" fillId="0" borderId="0" xfId="0" applyFont="1" applyBorder="1" applyAlignment="1"/>
    <xf numFmtId="173" fontId="9" fillId="0" borderId="0" xfId="51" applyNumberFormat="1" applyFont="1" applyAlignment="1"/>
    <xf numFmtId="0" fontId="9" fillId="0" borderId="11" xfId="0" applyNumberFormat="1" applyFont="1" applyFill="1" applyBorder="1" applyAlignment="1"/>
    <xf numFmtId="3" fontId="9" fillId="0" borderId="12" xfId="0" applyNumberFormat="1" applyFont="1" applyBorder="1" applyAlignment="1"/>
    <xf numFmtId="3" fontId="13" fillId="0" borderId="0" xfId="0" applyNumberFormat="1" applyFont="1" applyFill="1" applyBorder="1" applyAlignment="1"/>
    <xf numFmtId="0" fontId="13" fillId="0" borderId="0" xfId="0" applyNumberFormat="1" applyFont="1" applyFill="1" applyBorder="1" applyAlignment="1"/>
    <xf numFmtId="0" fontId="13" fillId="0" borderId="11" xfId="0" applyNumberFormat="1" applyFont="1" applyFill="1" applyBorder="1" applyAlignment="1"/>
    <xf numFmtId="0" fontId="11" fillId="0" borderId="0" xfId="0" applyFont="1"/>
    <xf numFmtId="0" fontId="11" fillId="0" borderId="0" xfId="0" applyNumberFormat="1" applyFont="1" applyAlignment="1">
      <alignment horizontal="right"/>
    </xf>
    <xf numFmtId="0" fontId="11" fillId="0" borderId="0" xfId="0" applyNumberFormat="1" applyFont="1" applyAlignment="1">
      <alignment horizontal="left"/>
    </xf>
    <xf numFmtId="0" fontId="11" fillId="0" borderId="0" xfId="0" applyNumberFormat="1" applyFont="1" applyFill="1" applyAlignment="1">
      <alignment horizontal="right"/>
    </xf>
    <xf numFmtId="0" fontId="11" fillId="0" borderId="0" xfId="0" applyNumberFormat="1" applyFont="1" applyFill="1" applyAlignment="1">
      <alignment horizontal="left"/>
    </xf>
    <xf numFmtId="0" fontId="11" fillId="0" borderId="0" xfId="0" applyFont="1" applyFill="1" applyAlignment="1"/>
    <xf numFmtId="0" fontId="11" fillId="0" borderId="0" xfId="0" applyFont="1" applyFill="1"/>
    <xf numFmtId="0" fontId="11" fillId="0" borderId="11" xfId="0" applyNumberFormat="1" applyFont="1" applyFill="1" applyBorder="1" applyAlignment="1">
      <alignment horizontal="left"/>
    </xf>
    <xf numFmtId="0" fontId="11" fillId="0" borderId="11" xfId="0" applyFont="1" applyFill="1" applyBorder="1" applyAlignment="1"/>
    <xf numFmtId="0" fontId="11" fillId="0" borderId="11" xfId="0" applyFont="1" applyBorder="1"/>
    <xf numFmtId="0" fontId="11" fillId="0" borderId="11" xfId="0" applyFont="1" applyFill="1" applyBorder="1"/>
    <xf numFmtId="0" fontId="11" fillId="0" borderId="11" xfId="0" applyFont="1" applyBorder="1" applyAlignment="1"/>
    <xf numFmtId="3" fontId="22" fillId="0" borderId="0" xfId="0" applyNumberFormat="1" applyFont="1" applyAlignment="1">
      <alignment horizontal="right"/>
    </xf>
    <xf numFmtId="10" fontId="11" fillId="0" borderId="0" xfId="0" applyNumberFormat="1" applyFont="1" applyFill="1" applyAlignment="1">
      <alignment horizontal="right"/>
    </xf>
    <xf numFmtId="0" fontId="11" fillId="0" borderId="0" xfId="0" applyFont="1" applyBorder="1" applyAlignment="1"/>
    <xf numFmtId="173" fontId="11" fillId="0" borderId="0" xfId="0" applyNumberFormat="1" applyFont="1" applyAlignment="1">
      <alignment horizontal="right"/>
    </xf>
    <xf numFmtId="10" fontId="11" fillId="0" borderId="0" xfId="0" applyNumberFormat="1" applyFont="1" applyAlignment="1">
      <alignment horizontal="right"/>
    </xf>
    <xf numFmtId="3" fontId="23" fillId="0" borderId="0" xfId="0" applyNumberFormat="1" applyFont="1" applyBorder="1" applyAlignment="1">
      <alignment horizontal="right"/>
    </xf>
    <xf numFmtId="0" fontId="11" fillId="0" borderId="0" xfId="0" applyFont="1" applyFill="1" applyAlignment="1">
      <alignment horizontal="left"/>
    </xf>
    <xf numFmtId="0" fontId="23" fillId="0" borderId="0" xfId="0" applyNumberFormat="1" applyFont="1" applyFill="1" applyAlignment="1">
      <alignment horizontal="left"/>
    </xf>
    <xf numFmtId="0" fontId="11" fillId="0" borderId="0" xfId="0" applyFont="1" applyAlignment="1">
      <alignment horizontal="left"/>
    </xf>
    <xf numFmtId="3" fontId="11" fillId="0" borderId="11" xfId="0" applyNumberFormat="1" applyFont="1" applyBorder="1" applyAlignment="1">
      <alignment horizontal="right"/>
    </xf>
    <xf numFmtId="0" fontId="17" fillId="0" borderId="0" xfId="0" applyFont="1"/>
    <xf numFmtId="3" fontId="24" fillId="0" borderId="11" xfId="0" applyNumberFormat="1" applyFont="1" applyBorder="1" applyAlignment="1">
      <alignment horizontal="right"/>
    </xf>
    <xf numFmtId="0" fontId="11" fillId="0" borderId="0" xfId="0" applyFont="1" applyAlignment="1">
      <alignment horizontal="right"/>
    </xf>
    <xf numFmtId="173" fontId="22" fillId="0" borderId="0" xfId="0" applyNumberFormat="1" applyFont="1" applyAlignment="1">
      <alignment horizontal="right"/>
    </xf>
    <xf numFmtId="166" fontId="9" fillId="0" borderId="0" xfId="0" applyNumberFormat="1" applyFont="1" applyAlignment="1"/>
    <xf numFmtId="0" fontId="11" fillId="0" borderId="0" xfId="0" applyNumberFormat="1" applyFont="1" applyFill="1" applyAlignment="1">
      <alignment horizontal="center"/>
    </xf>
    <xf numFmtId="0" fontId="11" fillId="0" borderId="0" xfId="0" applyNumberFormat="1" applyFont="1" applyBorder="1" applyAlignment="1">
      <alignment horizontal="center"/>
    </xf>
    <xf numFmtId="0" fontId="11" fillId="0" borderId="0" xfId="0" applyNumberFormat="1" applyFont="1" applyBorder="1" applyAlignment="1">
      <alignment horizontal="left"/>
    </xf>
    <xf numFmtId="0" fontId="11" fillId="0" borderId="0" xfId="0" applyFont="1" applyFill="1" applyBorder="1" applyAlignment="1"/>
    <xf numFmtId="3" fontId="22" fillId="0" borderId="0" xfId="0" applyNumberFormat="1" applyFont="1" applyBorder="1" applyAlignment="1">
      <alignment horizontal="right"/>
    </xf>
    <xf numFmtId="0" fontId="11" fillId="0" borderId="0" xfId="0" applyFont="1" applyBorder="1"/>
    <xf numFmtId="3" fontId="22" fillId="0" borderId="11" xfId="0" applyNumberFormat="1" applyFont="1" applyBorder="1" applyAlignment="1">
      <alignment horizontal="right"/>
    </xf>
    <xf numFmtId="0" fontId="9" fillId="0" borderId="0" xfId="0" applyNumberFormat="1" applyFont="1" applyBorder="1" applyAlignment="1"/>
    <xf numFmtId="3" fontId="9" fillId="0" borderId="0" xfId="0" applyNumberFormat="1" applyFont="1" applyBorder="1" applyAlignment="1"/>
    <xf numFmtId="3" fontId="9" fillId="0" borderId="0" xfId="0" quotePrefix="1" applyNumberFormat="1" applyFont="1" applyBorder="1" applyAlignment="1">
      <alignment horizontal="right"/>
    </xf>
    <xf numFmtId="3" fontId="11" fillId="0" borderId="0" xfId="0" applyNumberFormat="1" applyFont="1"/>
    <xf numFmtId="0" fontId="27" fillId="26" borderId="0" xfId="0" applyFont="1" applyFill="1" applyBorder="1" applyAlignment="1"/>
    <xf numFmtId="0" fontId="27" fillId="26" borderId="0" xfId="0" applyFont="1" applyFill="1" applyBorder="1" applyAlignment="1">
      <alignment horizontal="left"/>
    </xf>
    <xf numFmtId="0" fontId="11" fillId="0" borderId="0" xfId="0" applyFont="1" applyAlignment="1">
      <alignment horizontal="center"/>
    </xf>
    <xf numFmtId="0" fontId="11" fillId="0" borderId="0" xfId="0" applyFont="1" applyFill="1" applyAlignment="1">
      <alignment horizontal="center"/>
    </xf>
    <xf numFmtId="0" fontId="23" fillId="0" borderId="14" xfId="0" applyNumberFormat="1" applyFont="1" applyFill="1" applyBorder="1" applyAlignment="1">
      <alignment horizontal="left"/>
    </xf>
    <xf numFmtId="0" fontId="11" fillId="0" borderId="14" xfId="0" applyFont="1" applyFill="1" applyBorder="1" applyAlignment="1">
      <alignment horizontal="left"/>
    </xf>
    <xf numFmtId="0" fontId="11" fillId="0" borderId="14" xfId="0" applyNumberFormat="1" applyFont="1" applyBorder="1" applyAlignment="1">
      <alignment horizontal="left"/>
    </xf>
    <xf numFmtId="3" fontId="22" fillId="0" borderId="14" xfId="0" applyNumberFormat="1" applyFont="1" applyBorder="1" applyAlignment="1">
      <alignment horizontal="right"/>
    </xf>
    <xf numFmtId="0" fontId="23" fillId="0" borderId="0" xfId="0" applyNumberFormat="1" applyFont="1" applyFill="1" applyBorder="1" applyAlignment="1">
      <alignment horizontal="left"/>
    </xf>
    <xf numFmtId="0" fontId="11" fillId="0" borderId="0" xfId="0" applyFont="1" applyFill="1" applyBorder="1" applyAlignment="1">
      <alignment horizontal="left"/>
    </xf>
    <xf numFmtId="0" fontId="11" fillId="0" borderId="14" xfId="0" applyFont="1" applyBorder="1" applyAlignment="1"/>
    <xf numFmtId="173" fontId="11" fillId="0" borderId="14" xfId="0" applyNumberFormat="1" applyFont="1" applyBorder="1" applyAlignment="1">
      <alignment horizontal="right"/>
    </xf>
    <xf numFmtId="0" fontId="9" fillId="0" borderId="0" xfId="0" applyNumberFormat="1" applyFont="1" applyAlignment="1">
      <alignment horizontal="left"/>
    </xf>
    <xf numFmtId="0" fontId="16" fillId="0" borderId="0" xfId="0" applyNumberFormat="1" applyFont="1" applyFill="1" applyAlignment="1">
      <alignment horizontal="center"/>
    </xf>
    <xf numFmtId="0" fontId="11" fillId="0" borderId="0" xfId="0" applyFont="1" applyFill="1" applyAlignment="1">
      <alignment horizontal="right"/>
    </xf>
    <xf numFmtId="0" fontId="11" fillId="0" borderId="0" xfId="0" applyFont="1" applyFill="1" applyBorder="1"/>
    <xf numFmtId="0" fontId="9" fillId="0" borderId="12" xfId="0" applyFont="1" applyBorder="1" applyAlignment="1"/>
    <xf numFmtId="0" fontId="11" fillId="0" borderId="12" xfId="0" applyFont="1" applyBorder="1"/>
    <xf numFmtId="3" fontId="13" fillId="0" borderId="14" xfId="0" applyNumberFormat="1" applyFont="1" applyBorder="1" applyAlignment="1"/>
    <xf numFmtId="3" fontId="13" fillId="0" borderId="14" xfId="0" applyNumberFormat="1" applyFont="1" applyBorder="1" applyAlignment="1">
      <alignment horizontal="right"/>
    </xf>
    <xf numFmtId="3" fontId="13" fillId="0" borderId="14" xfId="0" applyNumberFormat="1" applyFont="1" applyFill="1" applyBorder="1" applyAlignment="1"/>
    <xf numFmtId="168" fontId="9" fillId="0" borderId="12" xfId="0" applyNumberFormat="1" applyFont="1" applyBorder="1" applyAlignment="1">
      <alignment horizontal="left"/>
    </xf>
    <xf numFmtId="169" fontId="9" fillId="0" borderId="12" xfId="0" applyNumberFormat="1" applyFont="1" applyBorder="1" applyAlignment="1">
      <alignment horizontal="center"/>
    </xf>
    <xf numFmtId="0" fontId="11" fillId="0" borderId="0" xfId="0" applyFont="1" applyFill="1" applyBorder="1" applyAlignment="1">
      <alignment horizontal="center" wrapText="1"/>
    </xf>
    <xf numFmtId="0" fontId="11" fillId="26" borderId="0" xfId="0" applyFont="1" applyFill="1" applyBorder="1" applyAlignment="1"/>
    <xf numFmtId="0" fontId="11" fillId="26" borderId="0" xfId="0" applyFont="1" applyFill="1" applyBorder="1"/>
    <xf numFmtId="0" fontId="11" fillId="0" borderId="12" xfId="0" applyFont="1" applyFill="1" applyBorder="1" applyAlignment="1"/>
    <xf numFmtId="0" fontId="11" fillId="0" borderId="12" xfId="0" applyFont="1" applyBorder="1" applyAlignment="1"/>
    <xf numFmtId="0" fontId="26" fillId="0" borderId="0" xfId="0" applyFont="1" applyFill="1" applyBorder="1" applyAlignment="1">
      <alignment horizontal="center"/>
    </xf>
    <xf numFmtId="0" fontId="28" fillId="26" borderId="0" xfId="0" applyFont="1" applyFill="1" applyAlignment="1">
      <alignment horizontal="left"/>
    </xf>
    <xf numFmtId="0" fontId="28" fillId="26" borderId="0" xfId="0" applyFont="1" applyFill="1" applyAlignment="1"/>
    <xf numFmtId="0" fontId="24" fillId="26" borderId="0" xfId="0" applyNumberFormat="1" applyFont="1" applyFill="1" applyAlignment="1">
      <alignment horizontal="left"/>
    </xf>
    <xf numFmtId="0" fontId="11" fillId="26" borderId="0" xfId="0" applyFont="1" applyFill="1" applyAlignment="1"/>
    <xf numFmtId="0" fontId="11" fillId="26" borderId="0" xfId="0" applyFont="1" applyFill="1"/>
    <xf numFmtId="0" fontId="11" fillId="26" borderId="0" xfId="0" applyFont="1" applyFill="1" applyBorder="1" applyAlignment="1">
      <alignment horizontal="center" wrapText="1"/>
    </xf>
    <xf numFmtId="0" fontId="11" fillId="0" borderId="0" xfId="0" applyNumberFormat="1" applyFont="1" applyBorder="1"/>
    <xf numFmtId="0" fontId="9" fillId="0" borderId="0" xfId="0" applyFont="1" applyBorder="1" applyAlignment="1"/>
    <xf numFmtId="173" fontId="11" fillId="0" borderId="0" xfId="0" applyNumberFormat="1" applyFont="1" applyBorder="1" applyAlignment="1">
      <alignment horizontal="right"/>
    </xf>
    <xf numFmtId="0" fontId="23" fillId="0" borderId="0" xfId="0" applyFont="1" applyAlignment="1"/>
    <xf numFmtId="37" fontId="24" fillId="0" borderId="0" xfId="0" applyNumberFormat="1" applyFont="1" applyBorder="1" applyAlignment="1">
      <alignment horizontal="right"/>
    </xf>
    <xf numFmtId="3" fontId="9" fillId="0" borderId="0" xfId="0" applyNumberFormat="1" applyFont="1" applyFill="1" applyBorder="1" applyAlignment="1"/>
    <xf numFmtId="169" fontId="9" fillId="0" borderId="12" xfId="0" applyNumberFormat="1" applyFont="1" applyBorder="1" applyAlignment="1"/>
    <xf numFmtId="168" fontId="9" fillId="0" borderId="0" xfId="0" applyNumberFormat="1" applyFont="1" applyBorder="1" applyAlignment="1">
      <alignment horizontal="left"/>
    </xf>
    <xf numFmtId="174" fontId="13" fillId="0" borderId="0" xfId="51" applyNumberFormat="1" applyFont="1" applyFill="1" applyAlignment="1">
      <alignment horizontal="right"/>
    </xf>
    <xf numFmtId="43" fontId="11" fillId="0" borderId="0" xfId="0" applyNumberFormat="1" applyFont="1"/>
    <xf numFmtId="175" fontId="11" fillId="0" borderId="0" xfId="51" applyNumberFormat="1" applyFont="1"/>
    <xf numFmtId="43" fontId="11" fillId="0" borderId="0" xfId="28" applyFont="1"/>
    <xf numFmtId="0" fontId="9" fillId="0" borderId="11" xfId="0" applyNumberFormat="1" applyFont="1" applyBorder="1" applyAlignment="1">
      <alignment horizontal="left"/>
    </xf>
    <xf numFmtId="0" fontId="9" fillId="0" borderId="11" xfId="0" applyFont="1" applyBorder="1" applyAlignment="1"/>
    <xf numFmtId="37" fontId="23" fillId="0" borderId="0" xfId="0" applyNumberFormat="1" applyFont="1" applyBorder="1" applyAlignment="1">
      <alignment horizontal="left"/>
    </xf>
    <xf numFmtId="0" fontId="11" fillId="26" borderId="0" xfId="0" applyNumberFormat="1" applyFont="1" applyFill="1" applyAlignment="1">
      <alignment horizontal="center"/>
    </xf>
    <xf numFmtId="0" fontId="27" fillId="26" borderId="0" xfId="0" applyNumberFormat="1" applyFont="1" applyFill="1" applyAlignment="1">
      <alignment horizontal="left"/>
    </xf>
    <xf numFmtId="0" fontId="17" fillId="0" borderId="0" xfId="0" applyFont="1" applyFill="1" applyBorder="1"/>
    <xf numFmtId="0" fontId="10" fillId="0" borderId="0" xfId="0" applyFont="1"/>
    <xf numFmtId="0" fontId="29" fillId="0" borderId="15" xfId="0" applyNumberFormat="1" applyFont="1" applyBorder="1" applyAlignment="1">
      <alignment horizontal="center"/>
    </xf>
    <xf numFmtId="0" fontId="29" fillId="0" borderId="15" xfId="0" applyFont="1" applyBorder="1" applyAlignment="1"/>
    <xf numFmtId="164" fontId="11" fillId="0" borderId="0" xfId="28" applyNumberFormat="1" applyFont="1"/>
    <xf numFmtId="3" fontId="22" fillId="0" borderId="0" xfId="0" applyNumberFormat="1" applyFont="1" applyFill="1" applyAlignment="1">
      <alignment horizontal="right"/>
    </xf>
    <xf numFmtId="0" fontId="11" fillId="0" borderId="14" xfId="0" applyNumberFormat="1" applyFont="1" applyFill="1" applyBorder="1" applyAlignment="1">
      <alignment horizontal="left"/>
    </xf>
    <xf numFmtId="0" fontId="23" fillId="0" borderId="0" xfId="0" applyFont="1" applyBorder="1" applyAlignment="1"/>
    <xf numFmtId="0" fontId="21" fillId="0" borderId="0" xfId="0" applyNumberFormat="1" applyFont="1" applyBorder="1" applyAlignment="1">
      <alignment horizontal="center"/>
    </xf>
    <xf numFmtId="0" fontId="9" fillId="0" borderId="0" xfId="0" applyNumberFormat="1" applyFont="1" applyBorder="1" applyAlignment="1">
      <alignment horizontal="left"/>
    </xf>
    <xf numFmtId="0" fontId="13" fillId="0" borderId="0" xfId="0" applyNumberFormat="1" applyFont="1" applyBorder="1" applyAlignment="1">
      <alignment horizontal="left"/>
    </xf>
    <xf numFmtId="3" fontId="13" fillId="0" borderId="0" xfId="0" applyNumberFormat="1" applyFont="1" applyAlignment="1">
      <alignment horizontal="left"/>
    </xf>
    <xf numFmtId="164" fontId="13" fillId="0" borderId="0" xfId="28" applyNumberFormat="1" applyFont="1" applyFill="1" applyAlignment="1"/>
    <xf numFmtId="164" fontId="9" fillId="0" borderId="12" xfId="28" applyNumberFormat="1" applyFont="1" applyFill="1" applyBorder="1" applyAlignment="1">
      <alignment horizontal="right"/>
    </xf>
    <xf numFmtId="0" fontId="11" fillId="0" borderId="14" xfId="0" applyNumberFormat="1" applyFont="1" applyBorder="1" applyAlignment="1">
      <alignment horizontal="center"/>
    </xf>
    <xf numFmtId="0" fontId="13" fillId="0" borderId="14" xfId="0" applyNumberFormat="1" applyFont="1" applyBorder="1" applyAlignment="1">
      <alignment horizontal="left"/>
    </xf>
    <xf numFmtId="0" fontId="13" fillId="0" borderId="14" xfId="0" applyNumberFormat="1" applyFont="1" applyBorder="1" applyAlignment="1"/>
    <xf numFmtId="166" fontId="13" fillId="0" borderId="14" xfId="0" applyNumberFormat="1" applyFont="1" applyBorder="1" applyAlignment="1"/>
    <xf numFmtId="0" fontId="16" fillId="0" borderId="0" xfId="0" applyFont="1" applyFill="1" applyAlignment="1">
      <alignment horizontal="center"/>
    </xf>
    <xf numFmtId="0" fontId="24" fillId="0" borderId="0" xfId="0" applyNumberFormat="1" applyFont="1" applyFill="1" applyBorder="1" applyAlignment="1">
      <alignment horizontal="center"/>
    </xf>
    <xf numFmtId="0" fontId="24" fillId="26" borderId="0" xfId="0" applyNumberFormat="1" applyFont="1" applyFill="1" applyBorder="1" applyAlignment="1">
      <alignment horizontal="center"/>
    </xf>
    <xf numFmtId="0" fontId="11" fillId="0" borderId="0" xfId="0" applyFont="1" applyBorder="1" applyAlignment="1">
      <alignment horizontal="center"/>
    </xf>
    <xf numFmtId="0" fontId="14" fillId="0" borderId="0" xfId="0" applyFont="1" applyFill="1" applyAlignment="1">
      <alignment horizontal="center"/>
    </xf>
    <xf numFmtId="0" fontId="13" fillId="0" borderId="11" xfId="0" applyFont="1" applyFill="1" applyBorder="1" applyAlignment="1">
      <alignment horizontal="center"/>
    </xf>
    <xf numFmtId="0" fontId="11" fillId="0" borderId="11" xfId="0" applyFont="1" applyBorder="1" applyAlignment="1">
      <alignment horizontal="center"/>
    </xf>
    <xf numFmtId="0" fontId="11" fillId="0" borderId="12" xfId="0" applyFont="1" applyBorder="1" applyAlignment="1">
      <alignment horizontal="center"/>
    </xf>
    <xf numFmtId="0" fontId="9" fillId="0" borderId="12" xfId="0" applyFont="1" applyBorder="1" applyAlignment="1">
      <alignment horizontal="center"/>
    </xf>
    <xf numFmtId="0" fontId="11" fillId="0" borderId="11" xfId="0" applyNumberFormat="1" applyFont="1" applyBorder="1" applyAlignment="1">
      <alignment horizontal="center"/>
    </xf>
    <xf numFmtId="0" fontId="11" fillId="0" borderId="14" xfId="0" applyNumberFormat="1" applyFont="1" applyFill="1" applyBorder="1" applyAlignment="1">
      <alignment horizontal="center"/>
    </xf>
    <xf numFmtId="0" fontId="24" fillId="26" borderId="0" xfId="0" applyNumberFormat="1" applyFont="1" applyFill="1" applyAlignment="1">
      <alignment horizontal="center"/>
    </xf>
    <xf numFmtId="0" fontId="11" fillId="0" borderId="11" xfId="0" applyFont="1" applyFill="1" applyBorder="1" applyAlignment="1">
      <alignment horizontal="center"/>
    </xf>
    <xf numFmtId="0" fontId="11" fillId="0" borderId="14" xfId="0" applyFont="1" applyBorder="1" applyAlignment="1">
      <alignment horizontal="center"/>
    </xf>
    <xf numFmtId="0" fontId="11" fillId="0" borderId="0" xfId="0" applyNumberFormat="1" applyFont="1" applyFill="1" applyBorder="1" applyAlignment="1">
      <alignment horizontal="center"/>
    </xf>
    <xf numFmtId="0" fontId="25" fillId="0" borderId="0" xfId="0" applyFont="1" applyBorder="1" applyAlignment="1">
      <alignment horizontal="center"/>
    </xf>
    <xf numFmtId="3" fontId="13" fillId="26" borderId="0" xfId="0" applyNumberFormat="1" applyFont="1" applyFill="1" applyAlignment="1">
      <alignment horizontal="center"/>
    </xf>
    <xf numFmtId="0" fontId="11" fillId="0" borderId="14" xfId="0" applyFont="1" applyFill="1" applyBorder="1" applyAlignment="1"/>
    <xf numFmtId="0" fontId="14" fillId="0" borderId="0" xfId="0" applyFont="1" applyFill="1" applyBorder="1" applyAlignment="1">
      <alignment horizontal="center"/>
    </xf>
    <xf numFmtId="0" fontId="30" fillId="0" borderId="0" xfId="0" applyFont="1" applyBorder="1" applyAlignment="1"/>
    <xf numFmtId="0" fontId="31" fillId="0" borderId="0" xfId="0" applyFont="1" applyBorder="1" applyAlignment="1">
      <alignment horizontal="center"/>
    </xf>
    <xf numFmtId="37" fontId="30" fillId="0" borderId="0" xfId="0" applyNumberFormat="1" applyFont="1" applyBorder="1" applyAlignment="1">
      <alignment horizontal="left"/>
    </xf>
    <xf numFmtId="0" fontId="30" fillId="0" borderId="0" xfId="0" applyFont="1" applyFill="1" applyAlignment="1">
      <alignment horizontal="left"/>
    </xf>
    <xf numFmtId="0" fontId="30" fillId="0" borderId="0" xfId="0" applyNumberFormat="1" applyFont="1" applyFill="1"/>
    <xf numFmtId="0" fontId="30" fillId="0" borderId="0" xfId="0" applyFont="1" applyFill="1" applyAlignment="1"/>
    <xf numFmtId="0" fontId="14" fillId="0" borderId="11" xfId="0" applyFont="1" applyFill="1" applyBorder="1" applyAlignment="1"/>
    <xf numFmtId="0" fontId="14" fillId="0" borderId="14" xfId="0" applyFont="1" applyFill="1" applyBorder="1" applyAlignment="1"/>
    <xf numFmtId="0" fontId="14" fillId="0" borderId="14" xfId="0" applyFont="1" applyFill="1" applyBorder="1" applyAlignment="1">
      <alignment horizontal="center"/>
    </xf>
    <xf numFmtId="171" fontId="23" fillId="0" borderId="0" xfId="51" applyNumberFormat="1" applyFont="1" applyAlignment="1">
      <alignment horizontal="right"/>
    </xf>
    <xf numFmtId="0" fontId="14" fillId="0" borderId="11" xfId="0" applyNumberFormat="1" applyFont="1" applyFill="1" applyBorder="1" applyAlignment="1">
      <alignment horizontal="center"/>
    </xf>
    <xf numFmtId="3" fontId="13" fillId="0" borderId="14" xfId="0" applyNumberFormat="1" applyFont="1" applyFill="1" applyBorder="1" applyAlignment="1">
      <alignment horizontal="center"/>
    </xf>
    <xf numFmtId="0" fontId="11" fillId="0" borderId="0" xfId="0" applyFont="1" applyFill="1" applyBorder="1" applyAlignment="1">
      <alignment horizontal="center"/>
    </xf>
    <xf numFmtId="0" fontId="14" fillId="0" borderId="0" xfId="0" applyFont="1" applyFill="1" applyAlignment="1">
      <alignment horizontal="left"/>
    </xf>
    <xf numFmtId="0" fontId="29" fillId="0" borderId="0" xfId="0" applyNumberFormat="1" applyFont="1" applyBorder="1" applyAlignment="1">
      <alignment horizontal="center"/>
    </xf>
    <xf numFmtId="0" fontId="29" fillId="0" borderId="0" xfId="0" applyFont="1" applyBorder="1" applyAlignment="1"/>
    <xf numFmtId="0" fontId="30" fillId="0" borderId="0" xfId="0" applyFont="1" applyAlignment="1"/>
    <xf numFmtId="10" fontId="13" fillId="0" borderId="0" xfId="51" applyNumberFormat="1" applyFont="1" applyFill="1" applyAlignment="1"/>
    <xf numFmtId="10" fontId="15" fillId="0" borderId="0" xfId="0" applyNumberFormat="1" applyFont="1" applyFill="1" applyAlignment="1">
      <alignment horizontal="right"/>
    </xf>
    <xf numFmtId="3" fontId="16" fillId="0" borderId="0" xfId="0" applyNumberFormat="1" applyFont="1" applyBorder="1" applyAlignment="1"/>
    <xf numFmtId="3" fontId="33" fillId="0" borderId="0" xfId="0" applyNumberFormat="1" applyFont="1" applyBorder="1" applyAlignment="1">
      <alignment horizontal="right"/>
    </xf>
    <xf numFmtId="3" fontId="25" fillId="0" borderId="0" xfId="0" applyNumberFormat="1" applyFont="1" applyBorder="1" applyAlignment="1">
      <alignment horizontal="right"/>
    </xf>
    <xf numFmtId="0" fontId="16" fillId="0" borderId="0" xfId="0" applyNumberFormat="1" applyFont="1" applyFill="1" applyBorder="1" applyAlignment="1">
      <alignment horizontal="center"/>
    </xf>
    <xf numFmtId="0" fontId="0" fillId="25" borderId="0" xfId="0" applyFill="1"/>
    <xf numFmtId="0" fontId="34" fillId="0" borderId="0" xfId="0" applyFont="1"/>
    <xf numFmtId="0" fontId="0" fillId="0" borderId="0" xfId="0" applyAlignment="1">
      <alignment horizontal="center"/>
    </xf>
    <xf numFmtId="0" fontId="0" fillId="0" borderId="0" xfId="0" applyAlignment="1">
      <alignment horizontal="left" wrapText="1"/>
    </xf>
    <xf numFmtId="0" fontId="0" fillId="0" borderId="0" xfId="0" applyAlignment="1">
      <alignment horizontal="left" vertical="center" wrapText="1"/>
    </xf>
    <xf numFmtId="0" fontId="19" fillId="0" borderId="0" xfId="0" applyFont="1" applyFill="1"/>
    <xf numFmtId="0" fontId="0" fillId="0" borderId="0" xfId="0" applyAlignment="1"/>
    <xf numFmtId="164" fontId="7" fillId="0" borderId="0" xfId="28" applyNumberFormat="1" applyAlignment="1"/>
    <xf numFmtId="0" fontId="34" fillId="0" borderId="0" xfId="0" applyFont="1" applyFill="1" applyAlignment="1">
      <alignment horizontal="center"/>
    </xf>
    <xf numFmtId="0" fontId="38" fillId="0" borderId="0" xfId="0" applyFont="1"/>
    <xf numFmtId="0" fontId="38" fillId="0" borderId="0" xfId="0" applyFont="1" applyBorder="1"/>
    <xf numFmtId="0" fontId="37" fillId="0" borderId="0" xfId="0" applyFont="1" applyBorder="1"/>
    <xf numFmtId="0" fontId="34" fillId="0" borderId="0" xfId="0" applyFont="1" applyAlignment="1">
      <alignment horizontal="center"/>
    </xf>
    <xf numFmtId="0" fontId="0" fillId="0" borderId="0" xfId="0" applyAlignment="1">
      <alignment horizontal="right"/>
    </xf>
    <xf numFmtId="0" fontId="34" fillId="0" borderId="0" xfId="0" applyFont="1" applyFill="1" applyAlignment="1">
      <alignment horizontal="right"/>
    </xf>
    <xf numFmtId="0" fontId="0" fillId="0" borderId="0" xfId="0" applyAlignment="1">
      <alignment horizontal="right" wrapText="1"/>
    </xf>
    <xf numFmtId="0" fontId="18" fillId="0" borderId="0" xfId="0" applyFont="1"/>
    <xf numFmtId="0" fontId="13" fillId="0" borderId="0" xfId="0" applyFont="1" applyAlignment="1">
      <alignment horizontal="left"/>
    </xf>
    <xf numFmtId="0" fontId="34" fillId="0" borderId="0" xfId="0" applyFont="1" applyBorder="1" applyAlignment="1">
      <alignment horizontal="center"/>
    </xf>
    <xf numFmtId="0" fontId="40" fillId="0" borderId="0" xfId="0" applyFont="1" applyAlignment="1">
      <alignment horizontal="center"/>
    </xf>
    <xf numFmtId="0" fontId="18" fillId="0" borderId="0" xfId="0" applyFont="1" applyFill="1"/>
    <xf numFmtId="3" fontId="11" fillId="0" borderId="0" xfId="0" applyNumberFormat="1" applyFont="1" applyFill="1" applyBorder="1" applyAlignment="1">
      <alignment horizontal="right"/>
    </xf>
    <xf numFmtId="0" fontId="13" fillId="0" borderId="14" xfId="0" applyFont="1" applyBorder="1" applyAlignment="1"/>
    <xf numFmtId="165" fontId="13" fillId="0" borderId="14" xfId="46" applyFont="1" applyBorder="1" applyAlignment="1">
      <alignment vertical="center"/>
    </xf>
    <xf numFmtId="0" fontId="32" fillId="0" borderId="0" xfId="0" applyFont="1" applyFill="1" applyBorder="1" applyAlignment="1">
      <alignment horizontal="left"/>
    </xf>
    <xf numFmtId="0" fontId="24" fillId="0" borderId="0" xfId="0" applyFont="1" applyFill="1" applyBorder="1" applyAlignment="1"/>
    <xf numFmtId="0" fontId="17" fillId="0" borderId="0" xfId="0" applyFont="1" applyFill="1" applyBorder="1" applyAlignment="1"/>
    <xf numFmtId="0" fontId="9" fillId="0" borderId="0" xfId="0" applyFont="1" applyFill="1" applyBorder="1" applyAlignment="1">
      <alignment horizontal="center" wrapText="1"/>
    </xf>
    <xf numFmtId="0" fontId="17" fillId="0" borderId="0" xfId="0" applyFont="1" applyFill="1" applyBorder="1" applyAlignment="1">
      <alignment horizontal="center" wrapText="1"/>
    </xf>
    <xf numFmtId="0" fontId="17" fillId="0" borderId="0" xfId="0" applyFont="1" applyFill="1"/>
    <xf numFmtId="0" fontId="11" fillId="0" borderId="0" xfId="0" applyFont="1" applyAlignment="1">
      <alignment wrapText="1"/>
    </xf>
    <xf numFmtId="0" fontId="11" fillId="25" borderId="0" xfId="0" applyFont="1" applyFill="1"/>
    <xf numFmtId="0" fontId="11" fillId="0" borderId="14" xfId="0" applyFont="1" applyBorder="1"/>
    <xf numFmtId="10" fontId="11" fillId="0" borderId="0" xfId="51" applyNumberFormat="1" applyFont="1" applyFill="1"/>
    <xf numFmtId="43" fontId="0" fillId="0" borderId="0" xfId="0" applyNumberFormat="1"/>
    <xf numFmtId="0" fontId="0" fillId="0" borderId="17" xfId="0" applyBorder="1"/>
    <xf numFmtId="0" fontId="0" fillId="0" borderId="0" xfId="0" applyBorder="1"/>
    <xf numFmtId="0" fontId="0" fillId="0" borderId="18" xfId="0" applyBorder="1"/>
    <xf numFmtId="0" fontId="0" fillId="0" borderId="9" xfId="0" applyBorder="1"/>
    <xf numFmtId="0" fontId="0" fillId="0" borderId="19" xfId="0" applyBorder="1"/>
    <xf numFmtId="0" fontId="8" fillId="0" borderId="0" xfId="0" applyFont="1" applyAlignment="1">
      <alignment horizontal="left"/>
    </xf>
    <xf numFmtId="0" fontId="11" fillId="25" borderId="14" xfId="0" applyFont="1" applyFill="1" applyBorder="1"/>
    <xf numFmtId="170" fontId="30" fillId="0" borderId="0" xfId="47" applyFont="1" applyFill="1" applyAlignment="1" applyProtection="1">
      <protection locked="0"/>
    </xf>
    <xf numFmtId="3" fontId="23" fillId="25" borderId="0" xfId="0" applyNumberFormat="1" applyFont="1" applyFill="1" applyAlignment="1">
      <alignment horizontal="right"/>
    </xf>
    <xf numFmtId="10" fontId="20" fillId="0" borderId="0" xfId="0" applyNumberFormat="1" applyFont="1" applyFill="1"/>
    <xf numFmtId="0" fontId="39" fillId="0" borderId="0" xfId="0" applyFont="1" applyFill="1" applyAlignment="1">
      <alignment horizontal="center"/>
    </xf>
    <xf numFmtId="0" fontId="41" fillId="0" borderId="0" xfId="0" applyFont="1"/>
    <xf numFmtId="0" fontId="11" fillId="0" borderId="14" xfId="0" applyFont="1" applyFill="1" applyBorder="1" applyAlignment="1">
      <alignment horizontal="center"/>
    </xf>
    <xf numFmtId="0" fontId="19" fillId="0" borderId="0" xfId="0" applyNumberFormat="1" applyFont="1" applyFill="1" applyBorder="1" applyAlignment="1">
      <alignment horizontal="left"/>
    </xf>
    <xf numFmtId="0" fontId="42" fillId="0" borderId="0" xfId="0" applyFont="1" applyBorder="1" applyAlignment="1">
      <alignment horizontal="center"/>
    </xf>
    <xf numFmtId="0" fontId="42" fillId="0" borderId="0" xfId="0" applyNumberFormat="1" applyFont="1" applyBorder="1" applyAlignment="1">
      <alignment horizontal="left"/>
    </xf>
    <xf numFmtId="0" fontId="30" fillId="0" borderId="0" xfId="0" applyFont="1" applyFill="1" applyBorder="1"/>
    <xf numFmtId="0" fontId="30" fillId="0" borderId="0" xfId="0" applyFont="1" applyBorder="1" applyAlignment="1">
      <alignment horizontal="center"/>
    </xf>
    <xf numFmtId="0" fontId="45" fillId="0" borderId="0" xfId="0" applyFont="1" applyFill="1" applyBorder="1" applyAlignment="1">
      <alignment horizontal="center"/>
    </xf>
    <xf numFmtId="0" fontId="30" fillId="0" borderId="0" xfId="0" applyFont="1" applyFill="1" applyBorder="1" applyAlignment="1"/>
    <xf numFmtId="3" fontId="30" fillId="0" borderId="0" xfId="0" applyNumberFormat="1" applyFont="1" applyBorder="1" applyAlignment="1">
      <alignment horizontal="center"/>
    </xf>
    <xf numFmtId="0" fontId="44" fillId="0" borderId="0" xfId="0" applyNumberFormat="1" applyFont="1" applyFill="1" applyBorder="1" applyAlignment="1">
      <alignment horizontal="left"/>
    </xf>
    <xf numFmtId="3" fontId="30" fillId="0" borderId="0" xfId="0" applyNumberFormat="1" applyFont="1" applyFill="1" applyBorder="1" applyAlignment="1"/>
    <xf numFmtId="0" fontId="30" fillId="0" borderId="0" xfId="0" applyNumberFormat="1" applyFont="1" applyFill="1" applyBorder="1" applyAlignment="1"/>
    <xf numFmtId="0" fontId="45" fillId="0" borderId="0" xfId="0" applyFont="1" applyFill="1" applyBorder="1"/>
    <xf numFmtId="3" fontId="45" fillId="0" borderId="0" xfId="0" applyNumberFormat="1" applyFont="1" applyFill="1" applyBorder="1" applyAlignment="1">
      <alignment horizontal="center"/>
    </xf>
    <xf numFmtId="0" fontId="30" fillId="0" borderId="0" xfId="0" applyFont="1" applyFill="1" applyBorder="1" applyAlignment="1">
      <alignment horizontal="left"/>
    </xf>
    <xf numFmtId="0" fontId="30" fillId="0" borderId="0" xfId="0" applyNumberFormat="1" applyFont="1" applyBorder="1" applyAlignment="1">
      <alignment horizontal="center"/>
    </xf>
    <xf numFmtId="0" fontId="44" fillId="0" borderId="0" xfId="0" applyFont="1" applyBorder="1" applyAlignment="1">
      <alignment horizontal="left"/>
    </xf>
    <xf numFmtId="0" fontId="30" fillId="0" borderId="0" xfId="0" applyNumberFormat="1" applyFont="1" applyFill="1" applyBorder="1" applyAlignment="1">
      <alignment horizontal="left"/>
    </xf>
    <xf numFmtId="0" fontId="30" fillId="0" borderId="0" xfId="0" applyNumberFormat="1" applyFont="1" applyBorder="1" applyAlignment="1">
      <alignment horizontal="left"/>
    </xf>
    <xf numFmtId="168" fontId="44" fillId="0" borderId="0" xfId="0" applyNumberFormat="1" applyFont="1" applyBorder="1" applyAlignment="1">
      <alignment horizontal="left"/>
    </xf>
    <xf numFmtId="0" fontId="30" fillId="0" borderId="0" xfId="0" applyFont="1" applyBorder="1"/>
    <xf numFmtId="0" fontId="46" fillId="0" borderId="0" xfId="0" applyNumberFormat="1" applyFont="1" applyBorder="1" applyAlignment="1">
      <alignment horizontal="center"/>
    </xf>
    <xf numFmtId="0" fontId="44" fillId="0" borderId="0" xfId="0" applyNumberFormat="1" applyFont="1" applyBorder="1" applyAlignment="1">
      <alignment horizontal="left"/>
    </xf>
    <xf numFmtId="0" fontId="46" fillId="0" borderId="0" xfId="0" applyNumberFormat="1" applyFont="1" applyFill="1" applyBorder="1" applyAlignment="1"/>
    <xf numFmtId="0" fontId="46" fillId="0" borderId="0" xfId="0" applyFont="1" applyFill="1" applyBorder="1" applyAlignment="1"/>
    <xf numFmtId="3" fontId="46" fillId="0" borderId="0" xfId="0" applyNumberFormat="1" applyFont="1" applyBorder="1" applyAlignment="1">
      <alignment horizontal="center"/>
    </xf>
    <xf numFmtId="0" fontId="30" fillId="0" borderId="0" xfId="0" applyNumberFormat="1" applyFont="1" applyFill="1" applyBorder="1" applyAlignment="1">
      <alignment horizontal="center"/>
    </xf>
    <xf numFmtId="0" fontId="44" fillId="0" borderId="0" xfId="0" applyNumberFormat="1" applyFont="1" applyFill="1" applyBorder="1" applyAlignment="1"/>
    <xf numFmtId="0" fontId="45" fillId="0" borderId="0" xfId="0" applyFont="1" applyBorder="1" applyAlignment="1">
      <alignment horizontal="center"/>
    </xf>
    <xf numFmtId="3" fontId="30" fillId="0" borderId="20" xfId="0" applyNumberFormat="1" applyFont="1" applyBorder="1" applyAlignment="1"/>
    <xf numFmtId="0" fontId="30" fillId="0" borderId="17" xfId="0" applyNumberFormat="1" applyFont="1" applyBorder="1" applyAlignment="1">
      <alignment horizontal="center"/>
    </xf>
    <xf numFmtId="0" fontId="30" fillId="0" borderId="17" xfId="0" applyFont="1" applyBorder="1" applyAlignment="1">
      <alignment horizontal="center"/>
    </xf>
    <xf numFmtId="0" fontId="30" fillId="0" borderId="20" xfId="0" applyFont="1" applyBorder="1"/>
    <xf numFmtId="0" fontId="30" fillId="0" borderId="20" xfId="0" applyFont="1" applyBorder="1" applyAlignment="1"/>
    <xf numFmtId="3" fontId="30" fillId="0" borderId="0" xfId="0" applyNumberFormat="1" applyFont="1" applyFill="1" applyBorder="1" applyAlignment="1">
      <alignment horizontal="center"/>
    </xf>
    <xf numFmtId="0" fontId="30" fillId="0" borderId="17" xfId="0" applyNumberFormat="1" applyFont="1" applyFill="1" applyBorder="1" applyAlignment="1">
      <alignment horizontal="center"/>
    </xf>
    <xf numFmtId="3" fontId="30" fillId="0" borderId="20" xfId="0" applyNumberFormat="1" applyFont="1" applyFill="1" applyBorder="1" applyAlignment="1"/>
    <xf numFmtId="0" fontId="30" fillId="0" borderId="17" xfId="0" applyFont="1" applyFill="1" applyBorder="1" applyAlignment="1">
      <alignment horizontal="center"/>
    </xf>
    <xf numFmtId="0" fontId="30" fillId="0" borderId="0" xfId="0" applyNumberFormat="1" applyFont="1" applyFill="1" applyBorder="1" applyAlignment="1">
      <alignment horizontal="right"/>
    </xf>
    <xf numFmtId="0" fontId="30" fillId="0" borderId="20" xfId="0" applyNumberFormat="1" applyFont="1" applyFill="1" applyBorder="1" applyAlignment="1">
      <alignment horizontal="left"/>
    </xf>
    <xf numFmtId="0" fontId="30" fillId="0" borderId="0" xfId="0" applyFont="1" applyBorder="1" applyAlignment="1">
      <alignment horizontal="left"/>
    </xf>
    <xf numFmtId="0" fontId="44" fillId="0" borderId="17" xfId="0" applyFont="1" applyBorder="1"/>
    <xf numFmtId="0" fontId="44" fillId="0" borderId="0" xfId="0" applyFont="1" applyBorder="1"/>
    <xf numFmtId="3" fontId="45" fillId="0" borderId="0" xfId="0" applyNumberFormat="1" applyFont="1" applyBorder="1" applyAlignment="1">
      <alignment horizontal="center"/>
    </xf>
    <xf numFmtId="0" fontId="30" fillId="0" borderId="20" xfId="0" applyFont="1" applyFill="1" applyBorder="1" applyAlignment="1"/>
    <xf numFmtId="0" fontId="30" fillId="0" borderId="20" xfId="0" applyNumberFormat="1" applyFont="1" applyFill="1" applyBorder="1" applyAlignment="1"/>
    <xf numFmtId="0" fontId="30" fillId="0" borderId="0" xfId="0" applyNumberFormat="1" applyFont="1" applyBorder="1" applyAlignment="1">
      <alignment horizontal="right"/>
    </xf>
    <xf numFmtId="0" fontId="45" fillId="0" borderId="0" xfId="0" applyNumberFormat="1" applyFont="1" applyFill="1" applyBorder="1" applyAlignment="1">
      <alignment horizontal="center"/>
    </xf>
    <xf numFmtId="0" fontId="30" fillId="0" borderId="20" xfId="0" applyNumberFormat="1" applyFont="1" applyBorder="1" applyAlignment="1"/>
    <xf numFmtId="0" fontId="46" fillId="0" borderId="17" xfId="0" applyNumberFormat="1" applyFont="1" applyBorder="1" applyAlignment="1">
      <alignment horizontal="center"/>
    </xf>
    <xf numFmtId="0" fontId="45" fillId="0" borderId="0" xfId="0" applyFont="1" applyFill="1" applyBorder="1" applyAlignment="1"/>
    <xf numFmtId="0" fontId="45" fillId="0" borderId="0" xfId="0" applyNumberFormat="1" applyFont="1" applyBorder="1" applyAlignment="1">
      <alignment horizontal="center"/>
    </xf>
    <xf numFmtId="0" fontId="30" fillId="0" borderId="18" xfId="0" applyNumberFormat="1" applyFont="1" applyFill="1" applyBorder="1" applyAlignment="1">
      <alignment horizontal="center"/>
    </xf>
    <xf numFmtId="0" fontId="30" fillId="0" borderId="9" xfId="0" applyNumberFormat="1" applyFont="1" applyBorder="1" applyAlignment="1">
      <alignment horizontal="center"/>
    </xf>
    <xf numFmtId="0" fontId="30" fillId="0" borderId="9" xfId="0" applyFont="1" applyBorder="1" applyAlignment="1"/>
    <xf numFmtId="0" fontId="30" fillId="0" borderId="9" xfId="0" applyNumberFormat="1" applyFont="1" applyFill="1" applyBorder="1" applyAlignment="1">
      <alignment horizontal="center"/>
    </xf>
    <xf numFmtId="0" fontId="30" fillId="0" borderId="9" xfId="0" applyFont="1" applyFill="1" applyBorder="1" applyAlignment="1"/>
    <xf numFmtId="0" fontId="48" fillId="0" borderId="0" xfId="0" applyFont="1" applyFill="1" applyBorder="1" applyAlignment="1">
      <alignment horizontal="left"/>
    </xf>
    <xf numFmtId="0" fontId="30" fillId="0" borderId="9" xfId="0" applyNumberFormat="1" applyFont="1" applyFill="1" applyBorder="1" applyAlignment="1">
      <alignment horizontal="right"/>
    </xf>
    <xf numFmtId="0" fontId="30" fillId="0" borderId="9" xfId="0" applyNumberFormat="1" applyFont="1" applyFill="1" applyBorder="1" applyAlignment="1">
      <alignment horizontal="left"/>
    </xf>
    <xf numFmtId="0" fontId="45" fillId="0" borderId="9" xfId="0" applyNumberFormat="1" applyFont="1" applyFill="1" applyBorder="1" applyAlignment="1">
      <alignment horizontal="center"/>
    </xf>
    <xf numFmtId="0" fontId="30" fillId="0" borderId="19" xfId="0" applyNumberFormat="1" applyFont="1" applyFill="1" applyBorder="1" applyAlignment="1">
      <alignment horizontal="left"/>
    </xf>
    <xf numFmtId="0" fontId="45" fillId="0" borderId="9" xfId="0" applyFont="1" applyFill="1" applyBorder="1" applyAlignment="1">
      <alignment horizontal="center"/>
    </xf>
    <xf numFmtId="0" fontId="30" fillId="0" borderId="9" xfId="0" applyFont="1" applyBorder="1"/>
    <xf numFmtId="0" fontId="30" fillId="0" borderId="19" xfId="0" applyNumberFormat="1" applyFont="1" applyFill="1" applyBorder="1" applyAlignment="1"/>
    <xf numFmtId="0" fontId="30" fillId="0" borderId="18" xfId="0" applyNumberFormat="1" applyFont="1" applyBorder="1" applyAlignment="1">
      <alignment horizontal="center"/>
    </xf>
    <xf numFmtId="170" fontId="30" fillId="0" borderId="9" xfId="0" applyNumberFormat="1" applyFont="1" applyBorder="1" applyAlignment="1"/>
    <xf numFmtId="0" fontId="45" fillId="0" borderId="9" xfId="0" applyFont="1" applyFill="1" applyBorder="1" applyAlignment="1"/>
    <xf numFmtId="0" fontId="30" fillId="0" borderId="20" xfId="0" applyNumberFormat="1" applyFont="1" applyFill="1" applyBorder="1" applyAlignment="1">
      <alignment horizontal="center"/>
    </xf>
    <xf numFmtId="0" fontId="30" fillId="0" borderId="19" xfId="0" applyNumberFormat="1" applyFont="1" applyFill="1" applyBorder="1" applyAlignment="1">
      <alignment horizontal="center"/>
    </xf>
    <xf numFmtId="0" fontId="38" fillId="0" borderId="20" xfId="0" applyFont="1" applyBorder="1"/>
    <xf numFmtId="0" fontId="38" fillId="0" borderId="9" xfId="0" applyFont="1" applyBorder="1"/>
    <xf numFmtId="0" fontId="38" fillId="0" borderId="17" xfId="0" applyFont="1" applyBorder="1"/>
    <xf numFmtId="0" fontId="38" fillId="0" borderId="0" xfId="0" applyFont="1" applyFill="1" applyBorder="1" applyAlignment="1">
      <alignment horizontal="center" wrapText="1"/>
    </xf>
    <xf numFmtId="0" fontId="42" fillId="0" borderId="0" xfId="0" applyFont="1" applyFill="1" applyBorder="1" applyAlignment="1">
      <alignment horizontal="center" wrapText="1"/>
    </xf>
    <xf numFmtId="0" fontId="38" fillId="0" borderId="18" xfId="0" applyFont="1" applyBorder="1"/>
    <xf numFmtId="0" fontId="38" fillId="0" borderId="19" xfId="0" applyFont="1" applyBorder="1"/>
    <xf numFmtId="0" fontId="49" fillId="0" borderId="0" xfId="0" applyFont="1"/>
    <xf numFmtId="0" fontId="37" fillId="27" borderId="13" xfId="0" applyFont="1" applyFill="1" applyBorder="1" applyAlignment="1">
      <alignment horizontal="center" wrapText="1"/>
    </xf>
    <xf numFmtId="0" fontId="37" fillId="0" borderId="9" xfId="0" applyFont="1" applyBorder="1"/>
    <xf numFmtId="0" fontId="47" fillId="27" borderId="21" xfId="0" applyFont="1" applyFill="1" applyBorder="1" applyAlignment="1">
      <alignment horizontal="center"/>
    </xf>
    <xf numFmtId="0" fontId="47" fillId="27" borderId="13" xfId="0" applyFont="1" applyFill="1" applyBorder="1" applyAlignment="1">
      <alignment horizontal="center"/>
    </xf>
    <xf numFmtId="0" fontId="43" fillId="27" borderId="13" xfId="0" applyFont="1" applyFill="1" applyBorder="1" applyAlignment="1">
      <alignment horizontal="center"/>
    </xf>
    <xf numFmtId="0" fontId="43" fillId="27" borderId="22" xfId="0" applyFont="1" applyFill="1" applyBorder="1" applyAlignment="1">
      <alignment horizontal="center"/>
    </xf>
    <xf numFmtId="0" fontId="38" fillId="0" borderId="0" xfId="0" applyFont="1" applyBorder="1" applyAlignment="1"/>
    <xf numFmtId="0" fontId="38" fillId="0" borderId="20" xfId="0" applyFont="1" applyBorder="1" applyAlignment="1"/>
    <xf numFmtId="0" fontId="38" fillId="0" borderId="0" xfId="0" applyFont="1" applyFill="1" applyBorder="1" applyAlignment="1">
      <alignment horizontal="center"/>
    </xf>
    <xf numFmtId="0" fontId="38" fillId="0" borderId="20" xfId="0" applyFont="1" applyFill="1" applyBorder="1" applyAlignment="1">
      <alignment horizontal="center"/>
    </xf>
    <xf numFmtId="0" fontId="38" fillId="0" borderId="9" xfId="0" applyFont="1" applyBorder="1" applyAlignment="1"/>
    <xf numFmtId="0" fontId="38" fillId="0" borderId="19" xfId="0" applyFont="1" applyBorder="1" applyAlignment="1"/>
    <xf numFmtId="0" fontId="15" fillId="27" borderId="13" xfId="0" applyFont="1" applyFill="1" applyBorder="1" applyAlignment="1">
      <alignment horizontal="center"/>
    </xf>
    <xf numFmtId="2" fontId="30" fillId="0" borderId="0" xfId="0" applyNumberFormat="1" applyFont="1" applyFill="1" applyBorder="1" applyAlignment="1">
      <alignment horizontal="center"/>
    </xf>
    <xf numFmtId="0" fontId="44" fillId="0" borderId="0" xfId="0" applyFont="1" applyFill="1" applyBorder="1" applyAlignment="1">
      <alignment horizontal="center"/>
    </xf>
    <xf numFmtId="2" fontId="44" fillId="0" borderId="17" xfId="0" applyNumberFormat="1" applyFont="1" applyFill="1" applyBorder="1" applyAlignment="1">
      <alignment horizontal="center"/>
    </xf>
    <xf numFmtId="0" fontId="42" fillId="0" borderId="0" xfId="0" applyFont="1" applyBorder="1"/>
    <xf numFmtId="3" fontId="9" fillId="0" borderId="0" xfId="0" applyNumberFormat="1" applyFont="1" applyAlignment="1">
      <alignment horizontal="left"/>
    </xf>
    <xf numFmtId="3" fontId="13" fillId="0" borderId="0" xfId="0" applyNumberFormat="1" applyFont="1" applyBorder="1" applyAlignment="1">
      <alignment horizontal="left"/>
    </xf>
    <xf numFmtId="3" fontId="13" fillId="0" borderId="14" xfId="0" applyNumberFormat="1" applyFont="1" applyBorder="1" applyAlignment="1">
      <alignment horizontal="left"/>
    </xf>
    <xf numFmtId="0" fontId="13" fillId="0" borderId="0" xfId="0" applyFont="1" applyBorder="1" applyAlignment="1">
      <alignment horizontal="left"/>
    </xf>
    <xf numFmtId="3" fontId="13" fillId="0" borderId="0" xfId="0" applyNumberFormat="1" applyFont="1" applyFill="1" applyAlignment="1">
      <alignment horizontal="left"/>
    </xf>
    <xf numFmtId="3" fontId="13" fillId="0" borderId="14" xfId="0" applyNumberFormat="1" applyFont="1" applyFill="1" applyBorder="1" applyAlignment="1">
      <alignment horizontal="left"/>
    </xf>
    <xf numFmtId="0" fontId="13" fillId="0" borderId="0" xfId="0" applyFont="1" applyFill="1" applyBorder="1" applyAlignment="1">
      <alignment horizontal="left"/>
    </xf>
    <xf numFmtId="0" fontId="14" fillId="0" borderId="0" xfId="0" applyFont="1" applyAlignment="1">
      <alignment horizontal="left"/>
    </xf>
    <xf numFmtId="0" fontId="11" fillId="0" borderId="14" xfId="0" applyFont="1" applyBorder="1" applyAlignment="1">
      <alignment horizontal="left"/>
    </xf>
    <xf numFmtId="0" fontId="9" fillId="0" borderId="0" xfId="0" applyFont="1" applyBorder="1" applyAlignment="1">
      <alignment horizontal="left"/>
    </xf>
    <xf numFmtId="3" fontId="9" fillId="0" borderId="12" xfId="0" applyNumberFormat="1" applyFont="1" applyBorder="1" applyAlignment="1">
      <alignment horizontal="left"/>
    </xf>
    <xf numFmtId="0" fontId="31" fillId="0" borderId="0" xfId="0" applyFont="1" applyFill="1" applyBorder="1" applyAlignment="1">
      <alignment horizontal="center"/>
    </xf>
    <xf numFmtId="37" fontId="30" fillId="0" borderId="0" xfId="0" applyNumberFormat="1" applyFont="1" applyFill="1" applyBorder="1" applyAlignment="1">
      <alignment horizontal="left"/>
    </xf>
    <xf numFmtId="0" fontId="25" fillId="0" borderId="0" xfId="0" applyFont="1" applyFill="1" applyBorder="1" applyAlignment="1">
      <alignment horizontal="center"/>
    </xf>
    <xf numFmtId="0" fontId="11" fillId="0" borderId="14" xfId="0" applyFont="1" applyFill="1" applyBorder="1"/>
    <xf numFmtId="0" fontId="15" fillId="0" borderId="0" xfId="0" applyFont="1"/>
    <xf numFmtId="0" fontId="38" fillId="0" borderId="21" xfId="0" applyFont="1" applyBorder="1"/>
    <xf numFmtId="0" fontId="42" fillId="0" borderId="13" xfId="0" applyFont="1" applyBorder="1" applyAlignment="1">
      <alignment horizontal="center"/>
    </xf>
    <xf numFmtId="0" fontId="42" fillId="0" borderId="22" xfId="0" applyFont="1" applyBorder="1" applyAlignment="1">
      <alignment horizontal="center"/>
    </xf>
    <xf numFmtId="0" fontId="38" fillId="0" borderId="0" xfId="0" applyFont="1" applyBorder="1" applyAlignment="1">
      <alignment horizontal="center"/>
    </xf>
    <xf numFmtId="0" fontId="38" fillId="0" borderId="20" xfId="0" applyFont="1" applyBorder="1" applyAlignment="1">
      <alignment horizontal="center"/>
    </xf>
    <xf numFmtId="0" fontId="38" fillId="0" borderId="9" xfId="0" applyFont="1" applyBorder="1" applyAlignment="1">
      <alignment horizontal="center"/>
    </xf>
    <xf numFmtId="0" fontId="42" fillId="0" borderId="23" xfId="0" applyFont="1" applyBorder="1" applyAlignment="1">
      <alignment horizontal="center"/>
    </xf>
    <xf numFmtId="0" fontId="38" fillId="0" borderId="24" xfId="0" applyFont="1" applyBorder="1" applyAlignment="1">
      <alignment horizontal="center"/>
    </xf>
    <xf numFmtId="164" fontId="38" fillId="0" borderId="0" xfId="0" applyNumberFormat="1" applyFont="1" applyBorder="1"/>
    <xf numFmtId="167" fontId="38" fillId="0" borderId="20" xfId="0" applyNumberFormat="1" applyFont="1" applyBorder="1"/>
    <xf numFmtId="167" fontId="38" fillId="0" borderId="0" xfId="0" applyNumberFormat="1" applyFont="1" applyBorder="1"/>
    <xf numFmtId="164" fontId="38" fillId="0" borderId="17" xfId="0" applyNumberFormat="1" applyFont="1" applyBorder="1"/>
    <xf numFmtId="164" fontId="42" fillId="0" borderId="24" xfId="0" applyNumberFormat="1" applyFont="1" applyBorder="1"/>
    <xf numFmtId="164" fontId="42" fillId="0" borderId="0" xfId="0" applyNumberFormat="1" applyFont="1" applyBorder="1"/>
    <xf numFmtId="164" fontId="42" fillId="0" borderId="25" xfId="0" applyNumberFormat="1" applyFont="1" applyBorder="1"/>
    <xf numFmtId="164" fontId="42" fillId="0" borderId="9" xfId="0" applyNumberFormat="1" applyFont="1" applyBorder="1"/>
    <xf numFmtId="167" fontId="38" fillId="0" borderId="9" xfId="0" applyNumberFormat="1" applyFont="1" applyBorder="1"/>
    <xf numFmtId="0" fontId="38" fillId="0" borderId="0" xfId="0" applyFont="1" applyAlignment="1">
      <alignment horizontal="center"/>
    </xf>
    <xf numFmtId="0" fontId="42" fillId="0" borderId="23" xfId="0" applyFont="1" applyFill="1" applyBorder="1" applyAlignment="1">
      <alignment horizontal="center"/>
    </xf>
    <xf numFmtId="0" fontId="38" fillId="0" borderId="17" xfId="0" applyFont="1" applyFill="1" applyBorder="1"/>
    <xf numFmtId="37" fontId="23" fillId="0" borderId="0" xfId="0" applyNumberFormat="1" applyFont="1" applyFill="1" applyBorder="1" applyAlignment="1">
      <alignment horizontal="left"/>
    </xf>
    <xf numFmtId="0" fontId="23" fillId="0" borderId="0" xfId="0" applyFont="1" applyFill="1" applyBorder="1" applyAlignment="1"/>
    <xf numFmtId="0" fontId="9" fillId="0" borderId="0" xfId="0" applyNumberFormat="1" applyFont="1" applyFill="1" applyBorder="1" applyAlignment="1">
      <alignment horizontal="left"/>
    </xf>
    <xf numFmtId="0" fontId="0" fillId="0" borderId="0" xfId="0" applyFill="1" applyBorder="1" applyAlignment="1">
      <alignment horizontal="center"/>
    </xf>
    <xf numFmtId="0" fontId="0" fillId="0" borderId="0" xfId="0" applyFill="1" applyBorder="1"/>
    <xf numFmtId="0" fontId="38" fillId="0" borderId="22" xfId="0" applyFont="1" applyBorder="1"/>
    <xf numFmtId="0" fontId="38" fillId="0" borderId="20" xfId="0" applyFont="1" applyFill="1" applyBorder="1"/>
    <xf numFmtId="164" fontId="50" fillId="25" borderId="0" xfId="28" applyNumberFormat="1" applyFont="1" applyFill="1"/>
    <xf numFmtId="164" fontId="50" fillId="0" borderId="0" xfId="0" applyNumberFormat="1" applyFont="1"/>
    <xf numFmtId="0" fontId="52" fillId="26" borderId="0" xfId="0" applyFont="1" applyFill="1"/>
    <xf numFmtId="0" fontId="53" fillId="0" borderId="0" xfId="0" applyNumberFormat="1" applyFont="1" applyFill="1" applyBorder="1" applyAlignment="1">
      <alignment horizontal="center"/>
    </xf>
    <xf numFmtId="173" fontId="50" fillId="25" borderId="0" xfId="51" applyNumberFormat="1" applyFont="1" applyFill="1"/>
    <xf numFmtId="3" fontId="11" fillId="0" borderId="0" xfId="0" applyNumberFormat="1" applyFont="1" applyAlignment="1">
      <alignment horizontal="center"/>
    </xf>
    <xf numFmtId="0" fontId="46" fillId="0" borderId="0" xfId="0" applyFont="1" applyAlignment="1">
      <alignment horizontal="center"/>
    </xf>
    <xf numFmtId="0" fontId="38" fillId="0" borderId="0" xfId="0" applyFont="1" applyAlignment="1">
      <alignment horizontal="right"/>
    </xf>
    <xf numFmtId="0" fontId="17" fillId="0" borderId="20" xfId="0" applyFont="1" applyBorder="1"/>
    <xf numFmtId="0" fontId="11" fillId="28" borderId="13" xfId="0" applyFont="1" applyFill="1" applyBorder="1" applyAlignment="1"/>
    <xf numFmtId="0" fontId="11" fillId="28" borderId="13" xfId="0" applyFont="1" applyFill="1" applyBorder="1" applyAlignment="1">
      <alignment horizontal="center"/>
    </xf>
    <xf numFmtId="0" fontId="11" fillId="28" borderId="22" xfId="0" applyFont="1" applyFill="1" applyBorder="1"/>
    <xf numFmtId="0" fontId="32" fillId="28" borderId="18" xfId="0" applyFont="1" applyFill="1" applyBorder="1" applyAlignment="1">
      <alignment horizontal="left"/>
    </xf>
    <xf numFmtId="0" fontId="24" fillId="28" borderId="9" xfId="0" applyFont="1" applyFill="1" applyBorder="1" applyAlignment="1"/>
    <xf numFmtId="0" fontId="17" fillId="28" borderId="9" xfId="0" applyFont="1" applyFill="1" applyBorder="1" applyAlignment="1"/>
    <xf numFmtId="0" fontId="24" fillId="28" borderId="9" xfId="0" applyNumberFormat="1" applyFont="1" applyFill="1" applyBorder="1" applyAlignment="1">
      <alignment horizontal="center"/>
    </xf>
    <xf numFmtId="0" fontId="9" fillId="28" borderId="19" xfId="0" applyFont="1" applyFill="1" applyBorder="1" applyAlignment="1">
      <alignment horizontal="center" wrapText="1"/>
    </xf>
    <xf numFmtId="0" fontId="32" fillId="28" borderId="21" xfId="0" applyFont="1" applyFill="1" applyBorder="1" applyAlignment="1">
      <alignment horizontal="left"/>
    </xf>
    <xf numFmtId="0" fontId="21" fillId="0" borderId="0" xfId="0" applyFont="1" applyAlignment="1">
      <alignment horizontal="center"/>
    </xf>
    <xf numFmtId="0" fontId="13" fillId="0" borderId="0" xfId="0" applyFont="1" applyFill="1"/>
    <xf numFmtId="0" fontId="23" fillId="0" borderId="0" xfId="0" applyFont="1" applyFill="1" applyAlignment="1"/>
    <xf numFmtId="0" fontId="0" fillId="0" borderId="0" xfId="0" applyFill="1" applyAlignment="1">
      <alignment wrapText="1"/>
    </xf>
    <xf numFmtId="37" fontId="0" fillId="0" borderId="0" xfId="0" applyNumberFormat="1"/>
    <xf numFmtId="37" fontId="0" fillId="0" borderId="0" xfId="0" applyNumberFormat="1" applyFill="1"/>
    <xf numFmtId="37" fontId="0" fillId="0" borderId="0" xfId="0" applyNumberFormat="1" applyAlignment="1">
      <alignment horizontal="right" wrapText="1"/>
    </xf>
    <xf numFmtId="37" fontId="0" fillId="0" borderId="0" xfId="0" applyNumberFormat="1" applyFill="1" applyAlignment="1">
      <alignment horizontal="right" wrapText="1"/>
    </xf>
    <xf numFmtId="0" fontId="10" fillId="0" borderId="0" xfId="0" applyFont="1" applyFill="1"/>
    <xf numFmtId="0" fontId="40" fillId="0" borderId="0" xfId="0" applyFont="1" applyAlignment="1">
      <alignment horizontal="right"/>
    </xf>
    <xf numFmtId="0" fontId="8" fillId="0" borderId="0" xfId="0" applyFont="1" applyAlignment="1"/>
    <xf numFmtId="0" fontId="0" fillId="0" borderId="0" xfId="0" applyAlignment="1">
      <alignment horizontal="left"/>
    </xf>
    <xf numFmtId="0" fontId="55" fillId="0" borderId="0" xfId="0" applyFont="1"/>
    <xf numFmtId="0" fontId="55" fillId="0" borderId="0" xfId="0" applyFont="1" applyAlignment="1"/>
    <xf numFmtId="0" fontId="19" fillId="0" borderId="0" xfId="0" applyFont="1" applyFill="1" applyAlignment="1"/>
    <xf numFmtId="0" fontId="19" fillId="0" borderId="0" xfId="0" applyFont="1"/>
    <xf numFmtId="0" fontId="19" fillId="0" borderId="0" xfId="0" applyFont="1" applyAlignment="1"/>
    <xf numFmtId="164" fontId="0" fillId="0" borderId="0" xfId="28" applyNumberFormat="1" applyFont="1" applyAlignment="1"/>
    <xf numFmtId="164" fontId="7" fillId="25" borderId="0" xfId="28" applyNumberFormat="1" applyFont="1" applyFill="1" applyAlignment="1">
      <alignment wrapText="1"/>
    </xf>
    <xf numFmtId="3" fontId="38" fillId="0" borderId="0" xfId="0" applyNumberFormat="1" applyFont="1" applyBorder="1" applyAlignment="1">
      <alignment horizontal="center"/>
    </xf>
    <xf numFmtId="3" fontId="38" fillId="0" borderId="9" xfId="0" applyNumberFormat="1" applyFont="1" applyBorder="1" applyAlignment="1">
      <alignment horizontal="center"/>
    </xf>
    <xf numFmtId="164" fontId="38" fillId="0" borderId="9" xfId="28" applyNumberFormat="1" applyFont="1" applyBorder="1" applyAlignment="1">
      <alignment horizontal="center"/>
    </xf>
    <xf numFmtId="0" fontId="14" fillId="0" borderId="14" xfId="0" applyFont="1" applyBorder="1" applyAlignment="1">
      <alignment horizontal="center"/>
    </xf>
    <xf numFmtId="0" fontId="0" fillId="0" borderId="9" xfId="0" applyFill="1" applyBorder="1"/>
    <xf numFmtId="0" fontId="42" fillId="0" borderId="0" xfId="0" applyFont="1" applyFill="1" applyBorder="1" applyAlignment="1">
      <alignment horizontal="center"/>
    </xf>
    <xf numFmtId="0" fontId="38" fillId="0" borderId="9" xfId="0" applyFont="1" applyFill="1" applyBorder="1"/>
    <xf numFmtId="0" fontId="38" fillId="0" borderId="0" xfId="0" applyFont="1" applyBorder="1" applyAlignment="1">
      <alignment horizontal="left" wrapText="1"/>
    </xf>
    <xf numFmtId="0" fontId="38" fillId="0" borderId="0" xfId="0" applyFont="1" applyBorder="1" applyAlignment="1">
      <alignment wrapText="1"/>
    </xf>
    <xf numFmtId="168" fontId="38" fillId="0" borderId="9" xfId="51" applyNumberFormat="1" applyFont="1" applyBorder="1" applyAlignment="1">
      <alignment horizontal="center"/>
    </xf>
    <xf numFmtId="2" fontId="7" fillId="0" borderId="0" xfId="0" applyNumberFormat="1" applyFont="1" applyFill="1" applyBorder="1" applyAlignment="1">
      <alignment horizontal="center"/>
    </xf>
    <xf numFmtId="0" fontId="7" fillId="0" borderId="0" xfId="0" applyFont="1" applyFill="1" applyBorder="1" applyAlignment="1">
      <alignment horizontal="center"/>
    </xf>
    <xf numFmtId="3" fontId="45" fillId="0" borderId="20" xfId="0" applyNumberFormat="1" applyFont="1" applyFill="1" applyBorder="1" applyAlignment="1"/>
    <xf numFmtId="0" fontId="45" fillId="0" borderId="0" xfId="0" applyFont="1" applyFill="1" applyBorder="1" applyAlignment="1">
      <alignment horizontal="right"/>
    </xf>
    <xf numFmtId="0" fontId="38" fillId="0" borderId="0" xfId="0" applyFont="1" applyBorder="1" applyAlignment="1">
      <alignment horizontal="right"/>
    </xf>
    <xf numFmtId="3" fontId="30" fillId="0" borderId="20" xfId="0" applyNumberFormat="1" applyFont="1" applyFill="1" applyBorder="1" applyAlignment="1">
      <alignment horizontal="left"/>
    </xf>
    <xf numFmtId="0" fontId="30" fillId="0" borderId="20" xfId="0" applyFont="1" applyBorder="1" applyAlignment="1">
      <alignment horizontal="left"/>
    </xf>
    <xf numFmtId="3" fontId="30" fillId="0" borderId="20" xfId="0" applyNumberFormat="1" applyFont="1" applyBorder="1" applyAlignment="1">
      <alignment horizontal="left"/>
    </xf>
    <xf numFmtId="0" fontId="30" fillId="0" borderId="9" xfId="0" applyNumberFormat="1" applyFont="1" applyBorder="1" applyAlignment="1">
      <alignment horizontal="left"/>
    </xf>
    <xf numFmtId="0" fontId="30" fillId="0" borderId="19" xfId="0" applyNumberFormat="1" applyFont="1" applyBorder="1" applyAlignment="1">
      <alignment horizontal="left"/>
    </xf>
    <xf numFmtId="0" fontId="45" fillId="0" borderId="9" xfId="0" applyNumberFormat="1" applyFont="1" applyBorder="1" applyAlignment="1">
      <alignment horizontal="center"/>
    </xf>
    <xf numFmtId="37" fontId="19" fillId="0" borderId="0" xfId="0" applyNumberFormat="1" applyFont="1" applyFill="1"/>
    <xf numFmtId="37" fontId="0" fillId="25" borderId="0" xfId="0" applyNumberFormat="1" applyFill="1" applyAlignment="1">
      <alignment horizontal="left" wrapText="1"/>
    </xf>
    <xf numFmtId="37" fontId="19" fillId="25" borderId="0" xfId="0" applyNumberFormat="1" applyFont="1" applyFill="1"/>
    <xf numFmtId="37" fontId="0" fillId="0" borderId="0" xfId="0" applyNumberFormat="1" applyFill="1" applyAlignment="1">
      <alignment horizontal="left" vertical="center" wrapText="1"/>
    </xf>
    <xf numFmtId="41" fontId="0" fillId="0" borderId="0" xfId="0" applyNumberFormat="1" applyFill="1" applyAlignment="1">
      <alignment horizontal="right"/>
    </xf>
    <xf numFmtId="37" fontId="34" fillId="0" borderId="0" xfId="0" applyNumberFormat="1" applyFont="1" applyFill="1"/>
    <xf numFmtId="41" fontId="0" fillId="0" borderId="14" xfId="0" applyNumberFormat="1" applyFill="1" applyBorder="1" applyAlignment="1">
      <alignment horizontal="right"/>
    </xf>
    <xf numFmtId="41" fontId="0" fillId="0" borderId="0" xfId="0" applyNumberFormat="1" applyFill="1" applyBorder="1" applyAlignment="1">
      <alignment horizontal="right"/>
    </xf>
    <xf numFmtId="0" fontId="10" fillId="0" borderId="0" xfId="0" applyFont="1" applyFill="1" applyBorder="1"/>
    <xf numFmtId="0" fontId="19" fillId="0" borderId="0" xfId="0" applyFont="1" applyAlignment="1">
      <alignment horizontal="left" vertical="center" wrapText="1"/>
    </xf>
    <xf numFmtId="0" fontId="19" fillId="0" borderId="0" xfId="0" applyFont="1" applyAlignment="1">
      <alignment horizontal="left" wrapText="1"/>
    </xf>
    <xf numFmtId="3" fontId="38" fillId="0" borderId="17" xfId="0" applyNumberFormat="1" applyFont="1" applyBorder="1" applyAlignment="1">
      <alignment horizontal="right"/>
    </xf>
    <xf numFmtId="164" fontId="38" fillId="0" borderId="18" xfId="28" applyNumberFormat="1" applyFont="1" applyFill="1" applyBorder="1" applyAlignment="1">
      <alignment horizontal="right"/>
    </xf>
    <xf numFmtId="164" fontId="38" fillId="0" borderId="18" xfId="28" applyNumberFormat="1" applyFont="1" applyBorder="1" applyAlignment="1">
      <alignment horizontal="center"/>
    </xf>
    <xf numFmtId="0" fontId="42" fillId="0" borderId="17" xfId="0" applyFont="1" applyBorder="1" applyAlignment="1">
      <alignment horizontal="center"/>
    </xf>
    <xf numFmtId="9" fontId="38" fillId="0" borderId="9" xfId="51" applyFont="1" applyBorder="1" applyAlignment="1">
      <alignment horizontal="center"/>
    </xf>
    <xf numFmtId="164" fontId="30" fillId="0" borderId="0" xfId="0" applyNumberFormat="1" applyFont="1" applyFill="1" applyBorder="1" applyAlignment="1">
      <alignment horizontal="center"/>
    </xf>
    <xf numFmtId="37" fontId="0" fillId="0" borderId="0" xfId="0" applyNumberFormat="1" applyFill="1" applyAlignment="1">
      <alignment horizontal="left" wrapText="1"/>
    </xf>
    <xf numFmtId="3" fontId="38" fillId="0" borderId="0" xfId="0" applyNumberFormat="1" applyFont="1" applyFill="1" applyBorder="1" applyAlignment="1">
      <alignment horizontal="center"/>
    </xf>
    <xf numFmtId="3" fontId="38" fillId="0" borderId="9" xfId="0" applyNumberFormat="1" applyFont="1" applyFill="1" applyBorder="1" applyAlignment="1">
      <alignment horizontal="center"/>
    </xf>
    <xf numFmtId="164" fontId="0" fillId="25" borderId="0" xfId="28" applyNumberFormat="1" applyFont="1" applyFill="1"/>
    <xf numFmtId="164" fontId="0" fillId="0" borderId="0" xfId="28" applyNumberFormat="1" applyFont="1"/>
    <xf numFmtId="0" fontId="41" fillId="0" borderId="14" xfId="0" applyFont="1" applyBorder="1"/>
    <xf numFmtId="173" fontId="11" fillId="0" borderId="0" xfId="0" applyNumberFormat="1" applyFont="1" applyFill="1" applyBorder="1" applyAlignment="1">
      <alignment horizontal="right"/>
    </xf>
    <xf numFmtId="3" fontId="14" fillId="0" borderId="14" xfId="0" applyNumberFormat="1" applyFont="1" applyFill="1" applyBorder="1" applyAlignment="1">
      <alignment horizontal="center"/>
    </xf>
    <xf numFmtId="0" fontId="37" fillId="27" borderId="21" xfId="0" applyFont="1" applyFill="1" applyBorder="1" applyAlignment="1">
      <alignment horizontal="center" wrapText="1"/>
    </xf>
    <xf numFmtId="3" fontId="38" fillId="0" borderId="17" xfId="0" applyNumberFormat="1" applyFont="1" applyBorder="1" applyAlignment="1">
      <alignment horizontal="center"/>
    </xf>
    <xf numFmtId="0" fontId="38" fillId="0" borderId="20" xfId="0" applyFont="1" applyBorder="1" applyAlignment="1">
      <alignment wrapText="1"/>
    </xf>
    <xf numFmtId="3" fontId="38" fillId="0" borderId="18" xfId="0" applyNumberFormat="1" applyFont="1" applyBorder="1" applyAlignment="1">
      <alignment horizontal="center"/>
    </xf>
    <xf numFmtId="0" fontId="38" fillId="25" borderId="17" xfId="0" applyFont="1" applyFill="1" applyBorder="1" applyAlignment="1">
      <alignment horizontal="center"/>
    </xf>
    <xf numFmtId="0" fontId="34" fillId="0" borderId="0" xfId="0" applyNumberFormat="1" applyFont="1" applyFill="1" applyBorder="1" applyAlignment="1">
      <alignment horizontal="left"/>
    </xf>
    <xf numFmtId="0" fontId="38" fillId="0" borderId="20" xfId="0" applyFont="1" applyFill="1" applyBorder="1" applyAlignment="1">
      <alignment horizontal="center" wrapText="1"/>
    </xf>
    <xf numFmtId="0" fontId="9" fillId="0" borderId="0" xfId="0" applyNumberFormat="1" applyFont="1" applyFill="1" applyAlignment="1">
      <alignment horizontal="left"/>
    </xf>
    <xf numFmtId="0" fontId="9" fillId="0" borderId="0" xfId="0" applyFont="1" applyAlignment="1">
      <alignment horizontal="left"/>
    </xf>
    <xf numFmtId="164" fontId="38" fillId="0" borderId="17" xfId="0" applyNumberFormat="1" applyFont="1" applyBorder="1" applyAlignment="1">
      <alignment horizontal="center"/>
    </xf>
    <xf numFmtId="164" fontId="38" fillId="0" borderId="0" xfId="0" applyNumberFormat="1" applyFont="1" applyBorder="1" applyAlignment="1">
      <alignment horizontal="center"/>
    </xf>
    <xf numFmtId="164" fontId="38" fillId="0" borderId="9" xfId="0" applyNumberFormat="1" applyFont="1" applyBorder="1" applyAlignment="1">
      <alignment horizontal="center"/>
    </xf>
    <xf numFmtId="168" fontId="30" fillId="0" borderId="0" xfId="51" applyNumberFormat="1" applyFont="1"/>
    <xf numFmtId="164" fontId="30" fillId="0" borderId="20" xfId="28" applyNumberFormat="1" applyFont="1" applyFill="1" applyBorder="1" applyAlignment="1">
      <alignment horizontal="left"/>
    </xf>
    <xf numFmtId="0" fontId="19" fillId="0" borderId="0" xfId="0" applyFont="1" applyBorder="1"/>
    <xf numFmtId="168" fontId="30" fillId="0" borderId="0" xfId="51" applyNumberFormat="1" applyFont="1" applyBorder="1"/>
    <xf numFmtId="0" fontId="8" fillId="0" borderId="0" xfId="0" applyFont="1" applyBorder="1"/>
    <xf numFmtId="164" fontId="44" fillId="0" borderId="0" xfId="28" applyNumberFormat="1" applyFont="1" applyBorder="1"/>
    <xf numFmtId="164" fontId="44" fillId="0" borderId="20" xfId="28" applyNumberFormat="1" applyFont="1" applyBorder="1"/>
    <xf numFmtId="164" fontId="42" fillId="0" borderId="0" xfId="0" applyNumberFormat="1" applyFont="1" applyFill="1" applyBorder="1" applyAlignment="1">
      <alignment horizontal="center" wrapText="1"/>
    </xf>
    <xf numFmtId="0" fontId="59" fillId="0" borderId="0" xfId="0" applyFont="1" applyAlignment="1">
      <alignment horizontal="center"/>
    </xf>
    <xf numFmtId="9" fontId="38" fillId="0" borderId="0" xfId="51" applyFont="1" applyBorder="1" applyAlignment="1">
      <alignment horizontal="center"/>
    </xf>
    <xf numFmtId="10" fontId="38" fillId="0" borderId="0" xfId="51" applyNumberFormat="1" applyFont="1" applyBorder="1" applyAlignment="1">
      <alignment horizontal="center"/>
    </xf>
    <xf numFmtId="164" fontId="38" fillId="0" borderId="18" xfId="0" applyNumberFormat="1" applyFont="1" applyFill="1" applyBorder="1" applyAlignment="1">
      <alignment horizontal="center"/>
    </xf>
    <xf numFmtId="0" fontId="14" fillId="0" borderId="0" xfId="0" applyFont="1" applyFill="1" applyBorder="1" applyAlignment="1">
      <alignment horizontal="right"/>
    </xf>
    <xf numFmtId="43" fontId="38" fillId="0" borderId="0" xfId="28" applyFont="1" applyFill="1" applyBorder="1" applyAlignment="1">
      <alignment horizontal="center" wrapText="1"/>
    </xf>
    <xf numFmtId="41" fontId="0" fillId="0" borderId="0" xfId="0" applyNumberFormat="1" applyAlignment="1">
      <alignment horizontal="left" vertical="center" wrapText="1"/>
    </xf>
    <xf numFmtId="168" fontId="30" fillId="0" borderId="0" xfId="0" applyNumberFormat="1" applyFont="1" applyBorder="1"/>
    <xf numFmtId="9" fontId="42" fillId="0" borderId="0" xfId="0" applyNumberFormat="1" applyFont="1" applyBorder="1"/>
    <xf numFmtId="164" fontId="30" fillId="0" borderId="0" xfId="28" applyNumberFormat="1" applyFont="1" applyBorder="1"/>
    <xf numFmtId="164" fontId="42" fillId="0" borderId="0" xfId="28" applyNumberFormat="1" applyFont="1" applyFill="1" applyBorder="1" applyAlignment="1">
      <alignment horizontal="center" wrapText="1"/>
    </xf>
    <xf numFmtId="43" fontId="38" fillId="0" borderId="0" xfId="0" applyNumberFormat="1" applyFont="1" applyFill="1" applyBorder="1" applyAlignment="1">
      <alignment horizontal="center" wrapText="1"/>
    </xf>
    <xf numFmtId="0" fontId="48" fillId="0" borderId="21" xfId="0" applyNumberFormat="1" applyFont="1" applyFill="1" applyBorder="1" applyAlignment="1">
      <alignment horizontal="left"/>
    </xf>
    <xf numFmtId="0" fontId="30" fillId="0" borderId="13" xfId="0" applyNumberFormat="1" applyFont="1" applyFill="1" applyBorder="1" applyAlignment="1">
      <alignment horizontal="center"/>
    </xf>
    <xf numFmtId="0" fontId="45" fillId="0" borderId="13" xfId="0" applyNumberFormat="1" applyFont="1" applyFill="1" applyBorder="1" applyAlignment="1">
      <alignment horizontal="center"/>
    </xf>
    <xf numFmtId="0" fontId="30" fillId="0" borderId="22" xfId="0" applyNumberFormat="1" applyFont="1" applyFill="1" applyBorder="1" applyAlignment="1">
      <alignment horizontal="center"/>
    </xf>
    <xf numFmtId="0" fontId="38" fillId="0" borderId="13" xfId="0" applyFont="1" applyBorder="1"/>
    <xf numFmtId="0" fontId="37" fillId="0" borderId="13" xfId="0" applyFont="1" applyBorder="1"/>
    <xf numFmtId="167" fontId="38" fillId="0" borderId="9" xfId="32" applyNumberFormat="1" applyFont="1" applyBorder="1"/>
    <xf numFmtId="0" fontId="42" fillId="0" borderId="20" xfId="0" applyFont="1" applyFill="1" applyBorder="1" applyAlignment="1">
      <alignment horizontal="center"/>
    </xf>
    <xf numFmtId="0" fontId="14" fillId="0" borderId="0" xfId="0" applyFont="1" applyAlignment="1">
      <alignment horizontal="center"/>
    </xf>
    <xf numFmtId="3" fontId="23" fillId="0" borderId="0" xfId="0" applyNumberFormat="1" applyFont="1" applyFill="1" applyBorder="1" applyAlignment="1">
      <alignment horizontal="right"/>
    </xf>
    <xf numFmtId="4" fontId="22" fillId="0" borderId="0" xfId="0" applyNumberFormat="1" applyFont="1" applyFill="1" applyAlignment="1">
      <alignment horizontal="right"/>
    </xf>
    <xf numFmtId="0" fontId="13" fillId="0" borderId="11" xfId="0" applyFont="1" applyFill="1" applyBorder="1" applyAlignment="1"/>
    <xf numFmtId="0" fontId="54" fillId="0" borderId="0" xfId="0" applyFont="1" applyFill="1" applyBorder="1"/>
    <xf numFmtId="0" fontId="44" fillId="0" borderId="0" xfId="0" applyNumberFormat="1" applyFont="1" applyFill="1" applyBorder="1" applyAlignment="1">
      <alignment horizontal="center"/>
    </xf>
    <xf numFmtId="0" fontId="30" fillId="0" borderId="0" xfId="0" applyNumberFormat="1" applyFont="1" applyFill="1" applyAlignment="1">
      <alignment horizontal="center"/>
    </xf>
    <xf numFmtId="0" fontId="0" fillId="0" borderId="0" xfId="0" applyFill="1" applyAlignment="1">
      <alignment horizontal="left"/>
    </xf>
    <xf numFmtId="0" fontId="0" fillId="0" borderId="0" xfId="0" applyFill="1" applyAlignment="1"/>
    <xf numFmtId="0" fontId="19" fillId="0" borderId="0" xfId="0" applyFont="1" applyFill="1" applyAlignment="1">
      <alignment vertical="center" wrapText="1"/>
    </xf>
    <xf numFmtId="0" fontId="30" fillId="0" borderId="0" xfId="0" applyFont="1" applyFill="1" applyAlignment="1">
      <alignment vertical="center" wrapText="1"/>
    </xf>
    <xf numFmtId="0" fontId="7" fillId="0" borderId="0" xfId="0" applyFont="1" applyFill="1" applyAlignment="1">
      <alignment vertical="top"/>
    </xf>
    <xf numFmtId="0" fontId="63" fillId="0" borderId="0" xfId="0" applyFont="1" applyFill="1" applyAlignment="1">
      <alignment vertical="top"/>
    </xf>
    <xf numFmtId="0" fontId="63" fillId="0" borderId="0" xfId="0" applyFont="1" applyFill="1"/>
    <xf numFmtId="0" fontId="63" fillId="0" borderId="0" xfId="0" applyFont="1" applyFill="1" applyAlignment="1"/>
    <xf numFmtId="0" fontId="46" fillId="0" borderId="0" xfId="0" applyFont="1" applyFill="1" applyBorder="1" applyAlignment="1">
      <alignment horizontal="center"/>
    </xf>
    <xf numFmtId="0" fontId="0" fillId="0" borderId="0" xfId="0" applyFill="1" applyBorder="1" applyAlignment="1">
      <alignment horizontal="right"/>
    </xf>
    <xf numFmtId="164" fontId="0" fillId="0" borderId="0" xfId="28" applyNumberFormat="1" applyFont="1" applyFill="1" applyBorder="1"/>
    <xf numFmtId="0" fontId="0" fillId="0" borderId="0" xfId="0" applyBorder="1" applyAlignment="1">
      <alignment horizontal="center"/>
    </xf>
    <xf numFmtId="0" fontId="0" fillId="0" borderId="20" xfId="0" applyBorder="1" applyAlignment="1">
      <alignment horizontal="center"/>
    </xf>
    <xf numFmtId="0" fontId="42" fillId="0" borderId="20" xfId="0" applyFont="1" applyBorder="1" applyAlignment="1">
      <alignment horizontal="center"/>
    </xf>
    <xf numFmtId="0" fontId="57" fillId="25" borderId="0" xfId="0" applyFont="1" applyFill="1"/>
    <xf numFmtId="0" fontId="44" fillId="0" borderId="20" xfId="0" applyNumberFormat="1" applyFont="1" applyFill="1" applyBorder="1" applyAlignment="1">
      <alignment horizontal="center"/>
    </xf>
    <xf numFmtId="0" fontId="14" fillId="0" borderId="0" xfId="0" applyNumberFormat="1" applyFont="1" applyAlignment="1"/>
    <xf numFmtId="0" fontId="14" fillId="0" borderId="0" xfId="0" applyNumberFormat="1" applyFont="1" applyFill="1" applyBorder="1" applyAlignment="1"/>
    <xf numFmtId="0" fontId="19" fillId="0" borderId="0" xfId="0" applyFont="1" applyFill="1" applyBorder="1"/>
    <xf numFmtId="0" fontId="38" fillId="0" borderId="0" xfId="0" applyFont="1" applyFill="1" applyBorder="1" applyAlignment="1">
      <alignment horizontal="centerContinuous"/>
    </xf>
    <xf numFmtId="0" fontId="38" fillId="0" borderId="20" xfId="0" applyFont="1" applyFill="1" applyBorder="1" applyAlignment="1">
      <alignment horizontal="centerContinuous"/>
    </xf>
    <xf numFmtId="3" fontId="44" fillId="0" borderId="0" xfId="0" applyNumberFormat="1" applyFont="1" applyBorder="1" applyAlignment="1"/>
    <xf numFmtId="0" fontId="42" fillId="0" borderId="17" xfId="0" applyFont="1" applyBorder="1"/>
    <xf numFmtId="164" fontId="42" fillId="25" borderId="17" xfId="28" applyNumberFormat="1" applyFont="1" applyFill="1" applyBorder="1" applyAlignment="1">
      <alignment horizontal="center"/>
    </xf>
    <xf numFmtId="0" fontId="42" fillId="25" borderId="17" xfId="0" applyFont="1" applyFill="1" applyBorder="1" applyAlignment="1">
      <alignment horizontal="center"/>
    </xf>
    <xf numFmtId="3" fontId="30" fillId="0" borderId="0" xfId="0" applyNumberFormat="1" applyFont="1" applyBorder="1" applyAlignment="1"/>
    <xf numFmtId="164" fontId="7" fillId="0" borderId="0" xfId="28" applyNumberFormat="1" applyFont="1" applyAlignment="1"/>
    <xf numFmtId="164" fontId="7" fillId="25" borderId="0" xfId="28" applyNumberFormat="1" applyFont="1" applyFill="1" applyBorder="1" applyAlignment="1">
      <alignment wrapText="1"/>
    </xf>
    <xf numFmtId="164" fontId="7" fillId="0" borderId="0" xfId="28" applyNumberFormat="1" applyFont="1" applyFill="1" applyBorder="1" applyAlignment="1">
      <alignment wrapText="1"/>
    </xf>
    <xf numFmtId="164" fontId="7" fillId="0" borderId="0" xfId="28" applyNumberFormat="1" applyFont="1" applyAlignment="1">
      <alignment vertical="center" wrapText="1"/>
    </xf>
    <xf numFmtId="167" fontId="7" fillId="0" borderId="0" xfId="0" applyNumberFormat="1" applyFont="1"/>
    <xf numFmtId="164" fontId="7" fillId="25" borderId="0" xfId="28" applyNumberFormat="1" applyFont="1" applyFill="1" applyAlignment="1">
      <alignment vertical="center" wrapText="1"/>
    </xf>
    <xf numFmtId="164" fontId="7" fillId="25" borderId="0" xfId="28" applyNumberFormat="1" applyFont="1" applyFill="1" applyAlignment="1"/>
    <xf numFmtId="164" fontId="7" fillId="0" borderId="0" xfId="28" applyNumberFormat="1" applyFont="1" applyFill="1" applyBorder="1" applyAlignment="1"/>
    <xf numFmtId="164" fontId="7" fillId="0" borderId="0" xfId="28" applyNumberFormat="1" applyFont="1" applyFill="1" applyAlignment="1"/>
    <xf numFmtId="164" fontId="7" fillId="0" borderId="0" xfId="28" applyNumberFormat="1" applyFont="1" applyFill="1" applyAlignment="1">
      <alignment vertical="center" wrapText="1"/>
    </xf>
    <xf numFmtId="164" fontId="7" fillId="0" borderId="0" xfId="28" applyNumberFormat="1" applyFont="1" applyBorder="1" applyAlignment="1"/>
    <xf numFmtId="164" fontId="7" fillId="0" borderId="0" xfId="0" applyNumberFormat="1" applyFont="1"/>
    <xf numFmtId="0" fontId="31" fillId="0" borderId="0" xfId="0" applyNumberFormat="1" applyFont="1" applyFill="1"/>
    <xf numFmtId="0" fontId="38" fillId="0" borderId="21" xfId="0" applyFont="1" applyFill="1" applyBorder="1"/>
    <xf numFmtId="0" fontId="0" fillId="0" borderId="17" xfId="0" applyFill="1" applyBorder="1"/>
    <xf numFmtId="0" fontId="44" fillId="0" borderId="17" xfId="0" applyNumberFormat="1" applyFont="1" applyFill="1" applyBorder="1" applyAlignment="1">
      <alignment horizontal="center"/>
    </xf>
    <xf numFmtId="0" fontId="0" fillId="0" borderId="18" xfId="0" applyFill="1" applyBorder="1"/>
    <xf numFmtId="0" fontId="44" fillId="0" borderId="17" xfId="0" applyFont="1" applyFill="1" applyBorder="1"/>
    <xf numFmtId="166" fontId="13" fillId="0" borderId="0" xfId="0" applyNumberFormat="1" applyFont="1" applyFill="1" applyAlignment="1"/>
    <xf numFmtId="0" fontId="8" fillId="0" borderId="0" xfId="0" applyFont="1" applyFill="1" applyAlignment="1"/>
    <xf numFmtId="0" fontId="0" fillId="0" borderId="0" xfId="0" applyFill="1" applyAlignment="1">
      <alignment horizontal="left" vertical="center"/>
    </xf>
    <xf numFmtId="0" fontId="0" fillId="0" borderId="0" xfId="0" applyFill="1" applyAlignment="1">
      <alignment vertical="top"/>
    </xf>
    <xf numFmtId="0" fontId="0" fillId="0" borderId="0" xfId="0" applyFill="1" applyAlignment="1">
      <alignment horizontal="left" wrapText="1"/>
    </xf>
    <xf numFmtId="0" fontId="56" fillId="0" borderId="0" xfId="0" applyFont="1" applyFill="1" applyAlignment="1"/>
    <xf numFmtId="0" fontId="19" fillId="0" borderId="0" xfId="0" applyFont="1" applyFill="1" applyAlignment="1">
      <alignment wrapText="1"/>
    </xf>
    <xf numFmtId="0" fontId="0" fillId="0" borderId="0" xfId="0" applyFill="1" applyAlignment="1">
      <alignment horizontal="center" vertical="top"/>
    </xf>
    <xf numFmtId="0" fontId="36" fillId="0" borderId="0" xfId="0" applyFont="1" applyFill="1" applyAlignment="1">
      <alignment horizontal="left"/>
    </xf>
    <xf numFmtId="0" fontId="21" fillId="0" borderId="0" xfId="0" applyNumberFormat="1" applyFont="1" applyFill="1" applyBorder="1" applyAlignment="1">
      <alignment horizontal="center"/>
    </xf>
    <xf numFmtId="0" fontId="64" fillId="0" borderId="0" xfId="0" applyNumberFormat="1" applyFont="1" applyFill="1" applyBorder="1" applyAlignment="1">
      <alignment horizontal="left"/>
    </xf>
    <xf numFmtId="0" fontId="32" fillId="0" borderId="0" xfId="0" applyFont="1" applyAlignment="1">
      <alignment horizontal="center"/>
    </xf>
    <xf numFmtId="0" fontId="0" fillId="25" borderId="17" xfId="0" applyFill="1" applyBorder="1"/>
    <xf numFmtId="164" fontId="42" fillId="25" borderId="18" xfId="28" applyNumberFormat="1" applyFont="1" applyFill="1" applyBorder="1" applyAlignment="1">
      <alignment horizontal="center"/>
    </xf>
    <xf numFmtId="10" fontId="20" fillId="25" borderId="0" xfId="0" applyNumberFormat="1" applyFont="1" applyFill="1"/>
    <xf numFmtId="10" fontId="38" fillId="25" borderId="18" xfId="51" applyNumberFormat="1" applyFont="1" applyFill="1" applyBorder="1" applyAlignment="1">
      <alignment horizontal="center"/>
    </xf>
    <xf numFmtId="168" fontId="38" fillId="25" borderId="9" xfId="51" applyNumberFormat="1" applyFont="1" applyFill="1" applyBorder="1" applyAlignment="1">
      <alignment horizontal="center"/>
    </xf>
    <xf numFmtId="164" fontId="30" fillId="25" borderId="0" xfId="28" applyNumberFormat="1" applyFont="1" applyFill="1" applyBorder="1"/>
    <xf numFmtId="167" fontId="38" fillId="25" borderId="17" xfId="32" applyNumberFormat="1" applyFont="1" applyFill="1" applyBorder="1"/>
    <xf numFmtId="37" fontId="0" fillId="0" borderId="0" xfId="0" applyNumberFormat="1" applyAlignment="1">
      <alignment horizontal="center"/>
    </xf>
    <xf numFmtId="37" fontId="30" fillId="0" borderId="0" xfId="0" applyNumberFormat="1" applyFont="1" applyFill="1" applyAlignment="1">
      <alignment vertical="center" wrapText="1"/>
    </xf>
    <xf numFmtId="37" fontId="63" fillId="0" borderId="0" xfId="0" applyNumberFormat="1" applyFont="1" applyFill="1"/>
    <xf numFmtId="0" fontId="65" fillId="0" borderId="0" xfId="0" applyFont="1" applyAlignment="1">
      <alignment wrapText="1"/>
    </xf>
    <xf numFmtId="167" fontId="0" fillId="0" borderId="0" xfId="32" applyNumberFormat="1" applyFont="1"/>
    <xf numFmtId="0" fontId="18" fillId="0" borderId="0" xfId="0" applyFont="1" applyAlignment="1">
      <alignment horizontal="left"/>
    </xf>
    <xf numFmtId="0" fontId="19" fillId="0" borderId="0" xfId="44"/>
    <xf numFmtId="0" fontId="18" fillId="0" borderId="0" xfId="44" applyFont="1"/>
    <xf numFmtId="0" fontId="19" fillId="0" borderId="0" xfId="44" applyAlignment="1">
      <alignment horizontal="center"/>
    </xf>
    <xf numFmtId="0" fontId="60" fillId="0" borderId="0" xfId="44" applyFont="1"/>
    <xf numFmtId="0" fontId="50" fillId="0" borderId="0" xfId="44" applyFont="1" applyAlignment="1">
      <alignment horizontal="center"/>
    </xf>
    <xf numFmtId="0" fontId="50" fillId="0" borderId="0" xfId="44" applyFont="1"/>
    <xf numFmtId="0" fontId="85" fillId="0" borderId="0" xfId="44" applyFont="1"/>
    <xf numFmtId="0" fontId="51" fillId="0" borderId="0" xfId="44" applyFont="1" applyAlignment="1">
      <alignment horizontal="left"/>
    </xf>
    <xf numFmtId="0" fontId="50" fillId="0" borderId="0" xfId="44" applyFont="1" applyFill="1" applyAlignment="1">
      <alignment horizontal="center"/>
    </xf>
    <xf numFmtId="0" fontId="50" fillId="0" borderId="0" xfId="44" applyFont="1" applyAlignment="1">
      <alignment horizontal="left"/>
    </xf>
    <xf numFmtId="16" fontId="50" fillId="0" borderId="0" xfId="44" applyNumberFormat="1" applyFont="1" applyAlignment="1">
      <alignment horizontal="center"/>
    </xf>
    <xf numFmtId="0" fontId="19" fillId="0" borderId="0" xfId="44" applyAlignment="1"/>
    <xf numFmtId="0" fontId="51" fillId="0" borderId="0" xfId="44" applyFont="1" applyFill="1" applyAlignment="1">
      <alignment horizontal="left"/>
    </xf>
    <xf numFmtId="164" fontId="50" fillId="0" borderId="0" xfId="29" applyNumberFormat="1" applyFont="1"/>
    <xf numFmtId="0" fontId="61" fillId="0" borderId="0" xfId="44" applyFont="1" applyFill="1" applyAlignment="1">
      <alignment horizontal="left"/>
    </xf>
    <xf numFmtId="0" fontId="50" fillId="0" borderId="0" xfId="48" applyFont="1" applyBorder="1" applyAlignment="1">
      <alignment horizontal="center"/>
    </xf>
    <xf numFmtId="164" fontId="50" fillId="25" borderId="0" xfId="29" applyNumberFormat="1" applyFont="1" applyFill="1"/>
    <xf numFmtId="0" fontId="50" fillId="25" borderId="0" xfId="44" applyFont="1" applyFill="1"/>
    <xf numFmtId="164" fontId="50" fillId="0" borderId="0" xfId="44" applyNumberFormat="1" applyFont="1"/>
    <xf numFmtId="164" fontId="50" fillId="0" borderId="0" xfId="29" applyNumberFormat="1" applyFont="1" applyFill="1"/>
    <xf numFmtId="43" fontId="50" fillId="0" borderId="0" xfId="44" applyNumberFormat="1" applyFont="1"/>
    <xf numFmtId="167" fontId="50" fillId="0" borderId="0" xfId="44" applyNumberFormat="1" applyFont="1"/>
    <xf numFmtId="167" fontId="50" fillId="0" borderId="0" xfId="33" applyNumberFormat="1" applyFont="1"/>
    <xf numFmtId="0" fontId="50" fillId="0" borderId="0" xfId="44" applyFont="1" applyBorder="1" applyAlignment="1">
      <alignment horizontal="center"/>
    </xf>
    <xf numFmtId="0" fontId="50" fillId="0" borderId="0" xfId="44" applyFont="1" applyBorder="1"/>
    <xf numFmtId="0" fontId="62" fillId="0" borderId="0" xfId="44" applyFont="1" applyBorder="1"/>
    <xf numFmtId="167" fontId="50" fillId="0" borderId="0" xfId="33" applyNumberFormat="1" applyFont="1" applyFill="1" applyAlignment="1">
      <alignment horizontal="left"/>
    </xf>
    <xf numFmtId="167" fontId="50" fillId="0" borderId="0" xfId="33" applyNumberFormat="1" applyFont="1" applyAlignment="1">
      <alignment horizontal="left"/>
    </xf>
    <xf numFmtId="0" fontId="50" fillId="0" borderId="0" xfId="44" applyFont="1" applyFill="1" applyAlignment="1"/>
    <xf numFmtId="0" fontId="19" fillId="0" borderId="0" xfId="44" applyFont="1" applyFill="1" applyAlignment="1"/>
    <xf numFmtId="0" fontId="19" fillId="0" borderId="0" xfId="44" applyAlignment="1">
      <alignment wrapText="1"/>
    </xf>
    <xf numFmtId="0" fontId="50" fillId="0" borderId="0" xfId="44" applyFont="1" applyFill="1"/>
    <xf numFmtId="167" fontId="50" fillId="27" borderId="0" xfId="44" applyNumberFormat="1" applyFont="1" applyFill="1"/>
    <xf numFmtId="0" fontId="50" fillId="0" borderId="0" xfId="33" applyNumberFormat="1" applyFont="1" applyFill="1" applyAlignment="1">
      <alignment horizontal="left"/>
    </xf>
    <xf numFmtId="164" fontId="61" fillId="0" borderId="0" xfId="44" applyNumberFormat="1" applyFont="1" applyFill="1"/>
    <xf numFmtId="0" fontId="61" fillId="0" borderId="0" xfId="44" applyFont="1" applyFill="1"/>
    <xf numFmtId="164" fontId="50" fillId="0" borderId="0" xfId="44" applyNumberFormat="1" applyFont="1" applyFill="1"/>
    <xf numFmtId="164" fontId="50" fillId="0" borderId="0" xfId="44" applyNumberFormat="1" applyFont="1" applyAlignment="1">
      <alignment horizontal="left"/>
    </xf>
    <xf numFmtId="0" fontId="50" fillId="0" borderId="0" xfId="44" applyNumberFormat="1" applyFont="1" applyAlignment="1">
      <alignment horizontal="left"/>
    </xf>
    <xf numFmtId="164" fontId="50" fillId="0" borderId="0" xfId="44" applyNumberFormat="1" applyFont="1" applyAlignment="1">
      <alignment horizontal="center"/>
    </xf>
    <xf numFmtId="0" fontId="50" fillId="0" borderId="0" xfId="44" applyFont="1" applyFill="1" applyAlignment="1">
      <alignment horizontal="left"/>
    </xf>
    <xf numFmtId="173" fontId="50" fillId="0" borderId="0" xfId="52" applyNumberFormat="1" applyFont="1"/>
    <xf numFmtId="173" fontId="50" fillId="0" borderId="0" xfId="44" applyNumberFormat="1" applyFont="1"/>
    <xf numFmtId="0" fontId="50" fillId="0" borderId="0" xfId="44" applyFont="1" applyAlignment="1">
      <alignment horizontal="center" wrapText="1"/>
    </xf>
    <xf numFmtId="168" fontId="50" fillId="0" borderId="0" xfId="52" applyNumberFormat="1" applyFont="1"/>
    <xf numFmtId="0" fontId="30" fillId="0" borderId="0" xfId="44" applyFont="1" applyAlignment="1">
      <alignment horizontal="center"/>
    </xf>
    <xf numFmtId="0" fontId="30" fillId="0" borderId="0" xfId="44" applyFont="1"/>
    <xf numFmtId="0" fontId="19" fillId="0" borderId="0" xfId="44" applyFill="1" applyBorder="1" applyAlignment="1">
      <alignment horizontal="center"/>
    </xf>
    <xf numFmtId="0" fontId="19" fillId="0" borderId="0" xfId="44" applyFill="1" applyBorder="1"/>
    <xf numFmtId="0" fontId="38" fillId="0" borderId="22" xfId="0" applyFont="1" applyBorder="1" applyAlignment="1">
      <alignment horizontal="center"/>
    </xf>
    <xf numFmtId="0" fontId="19" fillId="0" borderId="0" xfId="48" applyAlignment="1">
      <alignment horizontal="left" vertical="center" wrapText="1"/>
    </xf>
    <xf numFmtId="0" fontId="19" fillId="0" borderId="0" xfId="48" applyFill="1" applyAlignment="1">
      <alignment horizontal="left" vertical="center" wrapText="1"/>
    </xf>
    <xf numFmtId="173" fontId="38" fillId="0" borderId="17" xfId="0" applyNumberFormat="1" applyFont="1" applyBorder="1"/>
    <xf numFmtId="173" fontId="38" fillId="0" borderId="17" xfId="51" applyNumberFormat="1" applyFont="1" applyBorder="1"/>
    <xf numFmtId="173" fontId="38" fillId="0" borderId="0" xfId="51" applyNumberFormat="1" applyFont="1" applyBorder="1"/>
    <xf numFmtId="173" fontId="38" fillId="0" borderId="20" xfId="51" applyNumberFormat="1" applyFont="1" applyBorder="1"/>
    <xf numFmtId="0" fontId="38" fillId="0" borderId="0" xfId="48" applyFont="1" applyFill="1" applyBorder="1" applyAlignment="1">
      <alignment wrapText="1"/>
    </xf>
    <xf numFmtId="0" fontId="38" fillId="0" borderId="19" xfId="0" applyFont="1" applyBorder="1" applyAlignment="1">
      <alignment horizontal="center"/>
    </xf>
    <xf numFmtId="172" fontId="42" fillId="0" borderId="18" xfId="28" applyNumberFormat="1" applyFont="1" applyBorder="1" applyAlignment="1">
      <alignment horizontal="center"/>
    </xf>
    <xf numFmtId="164" fontId="50" fillId="25" borderId="0" xfId="28" applyNumberFormat="1" applyFont="1" applyFill="1" applyBorder="1" applyAlignment="1">
      <alignment horizontal="center"/>
    </xf>
    <xf numFmtId="0" fontId="42" fillId="0" borderId="21" xfId="0" applyFont="1" applyBorder="1" applyAlignment="1">
      <alignment horizontal="centerContinuous"/>
    </xf>
    <xf numFmtId="0" fontId="42" fillId="0" borderId="13" xfId="0" applyFont="1" applyBorder="1" applyAlignment="1">
      <alignment horizontal="centerContinuous"/>
    </xf>
    <xf numFmtId="0" fontId="42" fillId="0" borderId="22" xfId="0" applyFont="1" applyBorder="1" applyAlignment="1">
      <alignment horizontal="centerContinuous"/>
    </xf>
    <xf numFmtId="164" fontId="38" fillId="0" borderId="0" xfId="0" applyNumberFormat="1" applyFont="1" applyFill="1" applyBorder="1"/>
    <xf numFmtId="0" fontId="21" fillId="0" borderId="0" xfId="0" applyFont="1" applyAlignment="1"/>
    <xf numFmtId="0" fontId="9" fillId="0" borderId="0" xfId="0" applyFont="1" applyAlignment="1">
      <alignment horizontal="center"/>
    </xf>
    <xf numFmtId="167" fontId="11" fillId="25" borderId="0" xfId="32" applyNumberFormat="1" applyFont="1" applyFill="1"/>
    <xf numFmtId="0" fontId="9" fillId="0" borderId="0" xfId="0" applyNumberFormat="1" applyFont="1" applyBorder="1" applyAlignment="1">
      <alignment horizontal="center"/>
    </xf>
    <xf numFmtId="41" fontId="7" fillId="25" borderId="0" xfId="0" applyNumberFormat="1" applyFont="1" applyFill="1" applyAlignment="1">
      <alignment horizontal="right" wrapText="1"/>
    </xf>
    <xf numFmtId="0" fontId="7" fillId="0" borderId="0" xfId="0" applyFont="1" applyAlignment="1">
      <alignment horizontal="left" wrapText="1"/>
    </xf>
    <xf numFmtId="37" fontId="7" fillId="0" borderId="0" xfId="0" applyNumberFormat="1" applyFont="1" applyAlignment="1">
      <alignment horizontal="right" wrapText="1"/>
    </xf>
    <xf numFmtId="173" fontId="7" fillId="25" borderId="0" xfId="0" applyNumberFormat="1" applyFont="1" applyFill="1" applyAlignment="1">
      <alignment horizontal="center" wrapText="1"/>
    </xf>
    <xf numFmtId="0" fontId="7" fillId="0" borderId="0" xfId="0" applyFont="1" applyAlignment="1">
      <alignment horizontal="right" wrapText="1"/>
    </xf>
    <xf numFmtId="0" fontId="87" fillId="0" borderId="0" xfId="0" applyNumberFormat="1" applyFont="1" applyFill="1" applyBorder="1" applyAlignment="1">
      <alignment horizontal="center"/>
    </xf>
    <xf numFmtId="0" fontId="88" fillId="0" borderId="0" xfId="0" applyFont="1" applyAlignment="1">
      <alignment horizontal="right"/>
    </xf>
    <xf numFmtId="0" fontId="88" fillId="0" borderId="0" xfId="0" applyFont="1"/>
    <xf numFmtId="0" fontId="88" fillId="0" borderId="0" xfId="0" applyFont="1" applyAlignment="1">
      <alignment horizontal="right" wrapText="1"/>
    </xf>
    <xf numFmtId="0" fontId="88" fillId="0" borderId="0" xfId="0" applyFont="1" applyAlignment="1">
      <alignment horizontal="left" wrapText="1"/>
    </xf>
    <xf numFmtId="41" fontId="88" fillId="25" borderId="0" xfId="0" applyNumberFormat="1" applyFont="1" applyFill="1" applyAlignment="1">
      <alignment horizontal="right" wrapText="1"/>
    </xf>
    <xf numFmtId="0" fontId="88" fillId="0" borderId="0" xfId="0" applyFont="1" applyAlignment="1">
      <alignment horizontal="left" vertical="center" wrapText="1"/>
    </xf>
    <xf numFmtId="41" fontId="88" fillId="25" borderId="0" xfId="0" applyNumberFormat="1" applyFont="1" applyFill="1"/>
    <xf numFmtId="37" fontId="88" fillId="0" borderId="0" xfId="0" applyNumberFormat="1" applyFont="1" applyAlignment="1">
      <alignment horizontal="right" wrapText="1"/>
    </xf>
    <xf numFmtId="173" fontId="88" fillId="25" borderId="0" xfId="0" applyNumberFormat="1" applyFont="1" applyFill="1" applyAlignment="1">
      <alignment horizontal="center" wrapText="1"/>
    </xf>
    <xf numFmtId="0" fontId="88" fillId="0" borderId="0" xfId="0" applyFont="1" applyFill="1"/>
    <xf numFmtId="0" fontId="87" fillId="0" borderId="0" xfId="0" applyFont="1" applyBorder="1" applyAlignment="1">
      <alignment horizontal="center"/>
    </xf>
    <xf numFmtId="41" fontId="88" fillId="25" borderId="0" xfId="0" applyNumberFormat="1" applyFont="1" applyFill="1" applyAlignment="1">
      <alignment horizontal="right"/>
    </xf>
    <xf numFmtId="0" fontId="89" fillId="0" borderId="0" xfId="0" applyFont="1" applyBorder="1" applyAlignment="1">
      <alignment horizontal="center"/>
    </xf>
    <xf numFmtId="10" fontId="55" fillId="0" borderId="0" xfId="51" applyNumberFormat="1" applyFont="1"/>
    <xf numFmtId="10" fontId="0" fillId="0" borderId="0" xfId="51" applyNumberFormat="1" applyFont="1"/>
    <xf numFmtId="167" fontId="0" fillId="0" borderId="0" xfId="0" applyNumberFormat="1"/>
    <xf numFmtId="0" fontId="42" fillId="0" borderId="21" xfId="0" applyFont="1" applyBorder="1" applyAlignment="1">
      <alignment horizontal="left"/>
    </xf>
    <xf numFmtId="0" fontId="42" fillId="0" borderId="13" xfId="0" applyFont="1" applyBorder="1" applyAlignment="1">
      <alignment horizontal="left"/>
    </xf>
    <xf numFmtId="0" fontId="42" fillId="0" borderId="22" xfId="0" applyFont="1" applyBorder="1" applyAlignment="1">
      <alignment horizontal="left"/>
    </xf>
    <xf numFmtId="164" fontId="50" fillId="29" borderId="0" xfId="33" applyNumberFormat="1" applyFont="1" applyFill="1"/>
    <xf numFmtId="164" fontId="50" fillId="29" borderId="0" xfId="33" applyNumberFormat="1" applyFont="1" applyFill="1" applyAlignment="1">
      <alignment horizontal="left"/>
    </xf>
    <xf numFmtId="5" fontId="50" fillId="0" borderId="0" xfId="44" applyNumberFormat="1" applyFont="1" applyAlignment="1">
      <alignment horizontal="center"/>
    </xf>
    <xf numFmtId="164" fontId="50" fillId="29" borderId="0" xfId="44" applyNumberFormat="1" applyFont="1" applyFill="1"/>
    <xf numFmtId="0" fontId="17" fillId="25" borderId="33" xfId="0" quotePrefix="1" applyFont="1" applyFill="1" applyBorder="1" applyAlignment="1">
      <alignment horizontal="center" wrapText="1"/>
    </xf>
    <xf numFmtId="0" fontId="19" fillId="0" borderId="0" xfId="44" applyAlignment="1">
      <alignment horizontal="right"/>
    </xf>
    <xf numFmtId="0" fontId="19" fillId="0" borderId="0" xfId="44" quotePrefix="1"/>
    <xf numFmtId="167" fontId="38" fillId="0" borderId="20" xfId="0" applyNumberFormat="1" applyFont="1" applyFill="1" applyBorder="1"/>
    <xf numFmtId="167" fontId="38" fillId="0" borderId="0" xfId="0" applyNumberFormat="1" applyFont="1" applyFill="1" applyBorder="1"/>
    <xf numFmtId="164" fontId="0" fillId="0" borderId="0" xfId="0" applyNumberFormat="1" applyFill="1"/>
    <xf numFmtId="0" fontId="38" fillId="0" borderId="0" xfId="64" applyFont="1" applyFill="1"/>
    <xf numFmtId="0" fontId="90" fillId="0" borderId="0" xfId="64" applyFont="1" applyFill="1" applyAlignment="1">
      <alignment horizontal="center"/>
    </xf>
    <xf numFmtId="0" fontId="90" fillId="0" borderId="0" xfId="64" applyFont="1" applyFill="1"/>
    <xf numFmtId="37" fontId="38" fillId="25" borderId="0" xfId="64" applyNumberFormat="1" applyFont="1" applyFill="1"/>
    <xf numFmtId="0" fontId="38" fillId="0" borderId="0" xfId="64" applyFont="1" applyFill="1" applyAlignment="1">
      <alignment horizontal="left"/>
    </xf>
    <xf numFmtId="0" fontId="42" fillId="0" borderId="0" xfId="64" applyFont="1" applyFill="1" applyAlignment="1">
      <alignment horizontal="center"/>
    </xf>
    <xf numFmtId="0" fontId="42" fillId="0" borderId="0" xfId="64" applyFont="1"/>
    <xf numFmtId="41" fontId="42" fillId="0" borderId="0" xfId="64" applyNumberFormat="1" applyFont="1" applyFill="1" applyAlignment="1">
      <alignment horizontal="center" wrapText="1"/>
    </xf>
    <xf numFmtId="41" fontId="42" fillId="0" borderId="0" xfId="64" applyNumberFormat="1" applyFont="1" applyFill="1" applyAlignment="1">
      <alignment horizontal="center"/>
    </xf>
    <xf numFmtId="0" fontId="38" fillId="25" borderId="26" xfId="64" applyFont="1" applyFill="1" applyBorder="1" applyAlignment="1">
      <alignment wrapText="1"/>
    </xf>
    <xf numFmtId="0" fontId="38" fillId="0" borderId="0" xfId="64" applyFont="1" applyBorder="1"/>
    <xf numFmtId="0" fontId="42" fillId="0" borderId="0" xfId="64" applyFont="1" applyBorder="1"/>
    <xf numFmtId="0" fontId="42" fillId="0" borderId="0" xfId="64" applyFont="1" applyBorder="1" applyAlignment="1">
      <alignment horizontal="center"/>
    </xf>
    <xf numFmtId="173" fontId="30" fillId="0" borderId="19" xfId="51" applyNumberFormat="1" applyFont="1" applyBorder="1" applyAlignment="1">
      <alignment horizontal="left"/>
    </xf>
    <xf numFmtId="0" fontId="8" fillId="0" borderId="0" xfId="65" applyFont="1" applyBorder="1"/>
    <xf numFmtId="0" fontId="7" fillId="0" borderId="0" xfId="65"/>
    <xf numFmtId="0" fontId="7" fillId="0" borderId="0" xfId="65" applyFont="1" applyAlignment="1">
      <alignment horizontal="center"/>
    </xf>
    <xf numFmtId="0" fontId="7" fillId="0" borderId="0" xfId="65" applyFont="1" applyBorder="1" applyAlignment="1">
      <alignment horizontal="center"/>
    </xf>
    <xf numFmtId="0" fontId="7" fillId="0" borderId="0" xfId="65" applyFont="1" applyFill="1" applyBorder="1" applyAlignment="1">
      <alignment horizontal="center"/>
    </xf>
    <xf numFmtId="42" fontId="7" fillId="0" borderId="0" xfId="65" applyNumberFormat="1" applyFont="1" applyFill="1" applyBorder="1"/>
    <xf numFmtId="41" fontId="7" fillId="0" borderId="0" xfId="65" applyNumberFormat="1" applyFont="1" applyFill="1" applyBorder="1"/>
    <xf numFmtId="41" fontId="7" fillId="0" borderId="0" xfId="65" applyNumberFormat="1" applyFont="1" applyBorder="1" applyAlignment="1">
      <alignment horizontal="center"/>
    </xf>
    <xf numFmtId="49" fontId="7" fillId="0" borderId="0" xfId="65" applyNumberFormat="1" applyFont="1" applyFill="1" applyBorder="1" applyAlignment="1">
      <alignment horizontal="left"/>
    </xf>
    <xf numFmtId="41" fontId="10" fillId="0" borderId="0" xfId="65" applyNumberFormat="1" applyFont="1" applyFill="1" applyBorder="1"/>
    <xf numFmtId="0" fontId="7" fillId="0" borderId="0" xfId="65" applyFont="1" applyFill="1" applyBorder="1"/>
    <xf numFmtId="0" fontId="23" fillId="0" borderId="0" xfId="0" applyNumberFormat="1" applyFont="1" applyFill="1" applyBorder="1" applyAlignment="1">
      <alignment horizontal="center"/>
    </xf>
    <xf numFmtId="0" fontId="11" fillId="0" borderId="0" xfId="0" applyNumberFormat="1" applyFont="1" applyFill="1" applyAlignment="1"/>
    <xf numFmtId="3" fontId="11" fillId="0" borderId="0" xfId="0" applyNumberFormat="1" applyFont="1" applyAlignment="1"/>
    <xf numFmtId="0" fontId="11" fillId="0" borderId="11" xfId="0" applyNumberFormat="1" applyFont="1" applyBorder="1" applyAlignment="1"/>
    <xf numFmtId="3" fontId="11" fillId="0" borderId="11" xfId="0" applyNumberFormat="1" applyFont="1" applyBorder="1" applyAlignment="1"/>
    <xf numFmtId="3" fontId="11" fillId="0" borderId="11" xfId="0" applyNumberFormat="1" applyFont="1" applyBorder="1" applyAlignment="1">
      <alignment horizontal="center"/>
    </xf>
    <xf numFmtId="0" fontId="11" fillId="0" borderId="0" xfId="0" applyNumberFormat="1" applyFont="1" applyAlignment="1"/>
    <xf numFmtId="0" fontId="11" fillId="0" borderId="12" xfId="0" applyNumberFormat="1" applyFont="1" applyFill="1" applyBorder="1" applyAlignment="1"/>
    <xf numFmtId="3" fontId="11" fillId="0" borderId="12" xfId="0" applyNumberFormat="1" applyFont="1" applyFill="1" applyBorder="1" applyAlignment="1">
      <alignment horizontal="center"/>
    </xf>
    <xf numFmtId="3" fontId="11" fillId="0" borderId="12" xfId="0" applyNumberFormat="1" applyFont="1" applyBorder="1" applyAlignment="1"/>
    <xf numFmtId="173" fontId="11" fillId="0" borderId="12" xfId="51" applyNumberFormat="1" applyFont="1" applyBorder="1" applyAlignment="1"/>
    <xf numFmtId="3" fontId="11" fillId="0" borderId="0" xfId="0" applyNumberFormat="1" applyFont="1" applyFill="1" applyAlignment="1">
      <alignment horizontal="center"/>
    </xf>
    <xf numFmtId="173" fontId="11" fillId="0" borderId="0" xfId="51" applyNumberFormat="1" applyFont="1" applyAlignment="1"/>
    <xf numFmtId="3" fontId="11" fillId="0" borderId="14" xfId="0" applyNumberFormat="1" applyFont="1" applyBorder="1" applyAlignment="1"/>
    <xf numFmtId="3" fontId="11" fillId="0" borderId="0" xfId="0" applyNumberFormat="1" applyFont="1" applyFill="1" applyAlignment="1"/>
    <xf numFmtId="3" fontId="11" fillId="0" borderId="11" xfId="0" applyNumberFormat="1" applyFont="1" applyFill="1" applyBorder="1" applyAlignment="1"/>
    <xf numFmtId="0" fontId="26" fillId="26" borderId="0" xfId="0" applyFont="1" applyFill="1" applyBorder="1" applyAlignment="1">
      <alignment horizontal="left"/>
    </xf>
    <xf numFmtId="0" fontId="26" fillId="26" borderId="0" xfId="0" applyFont="1" applyFill="1" applyBorder="1" applyAlignment="1"/>
    <xf numFmtId="0" fontId="23" fillId="26" borderId="0" xfId="0" applyNumberFormat="1" applyFont="1" applyFill="1" applyBorder="1" applyAlignment="1">
      <alignment horizontal="center"/>
    </xf>
    <xf numFmtId="0" fontId="26" fillId="0" borderId="0" xfId="0" applyFont="1" applyFill="1" applyBorder="1" applyAlignment="1"/>
    <xf numFmtId="167" fontId="11" fillId="25" borderId="0" xfId="0" applyNumberFormat="1" applyFont="1" applyFill="1" applyAlignment="1"/>
    <xf numFmtId="0" fontId="11" fillId="0" borderId="14" xfId="0" applyNumberFormat="1" applyFont="1" applyFill="1" applyBorder="1" applyAlignment="1"/>
    <xf numFmtId="164" fontId="11" fillId="0" borderId="14" xfId="0" applyNumberFormat="1" applyFont="1" applyFill="1" applyBorder="1" applyAlignment="1"/>
    <xf numFmtId="3" fontId="11" fillId="0" borderId="0" xfId="0" applyNumberFormat="1" applyFont="1" applyBorder="1" applyAlignment="1"/>
    <xf numFmtId="3" fontId="11" fillId="0" borderId="14" xfId="0" applyNumberFormat="1" applyFont="1" applyFill="1" applyBorder="1" applyAlignment="1"/>
    <xf numFmtId="174" fontId="11" fillId="0" borderId="0" xfId="51" applyNumberFormat="1" applyFont="1" applyAlignment="1"/>
    <xf numFmtId="0" fontId="11" fillId="0" borderId="11" xfId="0" applyNumberFormat="1" applyFont="1" applyFill="1" applyBorder="1" applyAlignment="1"/>
    <xf numFmtId="3" fontId="11" fillId="25" borderId="11" xfId="0" applyNumberFormat="1" applyFont="1" applyFill="1" applyBorder="1" applyAlignment="1"/>
    <xf numFmtId="3" fontId="11" fillId="0" borderId="12" xfId="0" applyNumberFormat="1" applyFont="1" applyBorder="1"/>
    <xf numFmtId="168" fontId="11" fillId="0" borderId="0" xfId="0" applyNumberFormat="1" applyFont="1" applyAlignment="1">
      <alignment horizontal="center"/>
    </xf>
    <xf numFmtId="0" fontId="11" fillId="0" borderId="14" xfId="0" applyNumberFormat="1" applyFont="1" applyBorder="1" applyAlignment="1"/>
    <xf numFmtId="0" fontId="11" fillId="0" borderId="0" xfId="0" applyNumberFormat="1" applyFont="1" applyBorder="1" applyAlignment="1"/>
    <xf numFmtId="3" fontId="11" fillId="0" borderId="0" xfId="0" applyNumberFormat="1" applyFont="1" applyBorder="1" applyAlignment="1">
      <alignment horizontal="center"/>
    </xf>
    <xf numFmtId="174" fontId="11" fillId="0" borderId="0" xfId="51" applyNumberFormat="1" applyFont="1" applyBorder="1" applyAlignment="1"/>
    <xf numFmtId="0" fontId="91" fillId="0" borderId="0" xfId="0" applyFont="1" applyAlignment="1">
      <alignment horizontal="left"/>
    </xf>
    <xf numFmtId="0" fontId="91" fillId="0" borderId="0" xfId="0" applyFont="1"/>
    <xf numFmtId="0" fontId="11" fillId="0" borderId="0" xfId="0" applyNumberFormat="1" applyFont="1" applyFill="1" applyBorder="1" applyAlignment="1"/>
    <xf numFmtId="3" fontId="11" fillId="0" borderId="0" xfId="0" applyNumberFormat="1" applyFont="1" applyFill="1" applyBorder="1" applyAlignment="1"/>
    <xf numFmtId="3" fontId="11" fillId="25" borderId="0" xfId="0" applyNumberFormat="1" applyFont="1" applyFill="1" applyAlignment="1"/>
    <xf numFmtId="0" fontId="23" fillId="0" borderId="11" xfId="0" applyNumberFormat="1" applyFont="1" applyFill="1" applyBorder="1" applyAlignment="1">
      <alignment horizontal="left"/>
    </xf>
    <xf numFmtId="3" fontId="11" fillId="0" borderId="11" xfId="0" applyNumberFormat="1" applyFont="1" applyFill="1" applyBorder="1" applyAlignment="1">
      <alignment horizontal="right"/>
    </xf>
    <xf numFmtId="0" fontId="92" fillId="0" borderId="0" xfId="0" applyNumberFormat="1" applyFont="1" applyFill="1" applyAlignment="1">
      <alignment horizontal="left"/>
    </xf>
    <xf numFmtId="3" fontId="11" fillId="0" borderId="11" xfId="0" applyNumberFormat="1" applyFont="1" applyBorder="1"/>
    <xf numFmtId="0" fontId="11" fillId="0" borderId="11" xfId="0" applyFont="1" applyBorder="1" applyAlignment="1">
      <alignment horizontal="left"/>
    </xf>
    <xf numFmtId="0" fontId="11" fillId="0" borderId="0" xfId="0" applyNumberFormat="1" applyFont="1" applyFill="1" applyBorder="1" applyAlignment="1">
      <alignment horizontal="left"/>
    </xf>
    <xf numFmtId="0" fontId="11" fillId="0" borderId="0" xfId="0" applyFont="1" applyBorder="1" applyAlignment="1">
      <alignment horizontal="left"/>
    </xf>
    <xf numFmtId="3" fontId="11" fillId="0" borderId="12" xfId="0" applyNumberFormat="1" applyFont="1" applyFill="1" applyBorder="1" applyAlignment="1"/>
    <xf numFmtId="0" fontId="11" fillId="0" borderId="12" xfId="0" applyFont="1" applyFill="1" applyBorder="1"/>
    <xf numFmtId="3" fontId="11" fillId="0" borderId="12" xfId="0" applyNumberFormat="1" applyFont="1" applyFill="1" applyBorder="1"/>
    <xf numFmtId="0" fontId="93" fillId="26" borderId="0" xfId="0" applyFont="1" applyFill="1" applyAlignment="1">
      <alignment horizontal="left"/>
    </xf>
    <xf numFmtId="0" fontId="93" fillId="26" borderId="0" xfId="0" applyFont="1" applyFill="1" applyAlignment="1"/>
    <xf numFmtId="0" fontId="23" fillId="26" borderId="0" xfId="0" applyNumberFormat="1" applyFont="1" applyFill="1" applyAlignment="1">
      <alignment horizontal="left"/>
    </xf>
    <xf numFmtId="0" fontId="23" fillId="26" borderId="0" xfId="0" applyNumberFormat="1" applyFont="1" applyFill="1" applyAlignment="1">
      <alignment horizontal="center"/>
    </xf>
    <xf numFmtId="0" fontId="23" fillId="0" borderId="0" xfId="0" applyNumberFormat="1" applyFont="1" applyFill="1" applyAlignment="1">
      <alignment horizontal="center"/>
    </xf>
    <xf numFmtId="3" fontId="11" fillId="0" borderId="11" xfId="0" applyNumberFormat="1" applyFont="1" applyFill="1" applyBorder="1" applyAlignment="1">
      <alignment horizontal="center"/>
    </xf>
    <xf numFmtId="3" fontId="11" fillId="0" borderId="12" xfId="0" applyNumberFormat="1" applyFont="1" applyBorder="1" applyAlignment="1">
      <alignment horizontal="center"/>
    </xf>
    <xf numFmtId="0" fontId="23" fillId="0" borderId="0" xfId="0" applyNumberFormat="1" applyFont="1" applyAlignment="1">
      <alignment horizontal="left"/>
    </xf>
    <xf numFmtId="0" fontId="23" fillId="0" borderId="12" xfId="0" applyNumberFormat="1" applyFont="1" applyBorder="1" applyAlignment="1">
      <alignment horizontal="left"/>
    </xf>
    <xf numFmtId="0" fontId="11" fillId="0" borderId="12" xfId="0" applyNumberFormat="1" applyFont="1" applyBorder="1" applyAlignment="1">
      <alignment horizontal="center"/>
    </xf>
    <xf numFmtId="0" fontId="11" fillId="0" borderId="12" xfId="0" applyFont="1" applyBorder="1" applyAlignment="1">
      <alignment horizontal="right"/>
    </xf>
    <xf numFmtId="3" fontId="11" fillId="0" borderId="12" xfId="0" applyNumberFormat="1" applyFont="1" applyBorder="1" applyAlignment="1">
      <alignment horizontal="right"/>
    </xf>
    <xf numFmtId="0" fontId="26" fillId="26" borderId="0" xfId="0" applyFont="1" applyFill="1" applyBorder="1" applyAlignment="1">
      <alignment horizontal="center"/>
    </xf>
    <xf numFmtId="164" fontId="11" fillId="25" borderId="0" xfId="28" applyNumberFormat="1" applyFont="1" applyFill="1"/>
    <xf numFmtId="3" fontId="11" fillId="25" borderId="0" xfId="0" applyNumberFormat="1" applyFont="1" applyFill="1" applyBorder="1" applyAlignment="1"/>
    <xf numFmtId="165" fontId="11" fillId="0" borderId="14" xfId="46" applyFont="1" applyFill="1" applyBorder="1" applyAlignment="1">
      <alignment vertical="center"/>
    </xf>
    <xf numFmtId="3" fontId="11" fillId="0" borderId="14" xfId="0" applyNumberFormat="1" applyFont="1" applyFill="1" applyBorder="1" applyAlignment="1">
      <alignment horizontal="right"/>
    </xf>
    <xf numFmtId="3" fontId="11" fillId="0" borderId="14" xfId="0" applyNumberFormat="1" applyFont="1" applyFill="1" applyBorder="1" applyAlignment="1">
      <alignment horizontal="center"/>
    </xf>
    <xf numFmtId="44" fontId="11" fillId="25" borderId="14" xfId="0" applyNumberFormat="1" applyFont="1" applyFill="1" applyBorder="1" applyAlignment="1"/>
    <xf numFmtId="9" fontId="11" fillId="0" borderId="0" xfId="0" applyNumberFormat="1" applyFont="1" applyAlignment="1"/>
    <xf numFmtId="3" fontId="11" fillId="0" borderId="0" xfId="0" applyNumberFormat="1" applyFont="1" applyAlignment="1">
      <alignment horizontal="left"/>
    </xf>
    <xf numFmtId="166" fontId="11" fillId="0" borderId="0" xfId="0" applyNumberFormat="1" applyFont="1" applyAlignment="1"/>
    <xf numFmtId="166" fontId="11" fillId="25" borderId="0" xfId="0" applyNumberFormat="1" applyFont="1" applyFill="1" applyAlignment="1"/>
    <xf numFmtId="3" fontId="11" fillId="0" borderId="0" xfId="0" quotePrefix="1" applyNumberFormat="1" applyFont="1" applyAlignment="1">
      <alignment horizontal="right"/>
    </xf>
    <xf numFmtId="3" fontId="11" fillId="0" borderId="14" xfId="0" applyNumberFormat="1" applyFont="1" applyBorder="1" applyAlignment="1">
      <alignment horizontal="right"/>
    </xf>
    <xf numFmtId="166" fontId="11" fillId="0" borderId="14" xfId="0" applyNumberFormat="1" applyFont="1" applyBorder="1" applyAlignment="1"/>
    <xf numFmtId="3" fontId="11" fillId="0" borderId="0" xfId="0" quotePrefix="1" applyNumberFormat="1" applyFont="1" applyBorder="1" applyAlignment="1">
      <alignment horizontal="right"/>
    </xf>
    <xf numFmtId="168" fontId="11" fillId="0" borderId="12" xfId="0" applyNumberFormat="1" applyFont="1" applyBorder="1" applyAlignment="1">
      <alignment horizontal="left"/>
    </xf>
    <xf numFmtId="169" fontId="11" fillId="0" borderId="12" xfId="0" applyNumberFormat="1" applyFont="1" applyBorder="1" applyAlignment="1">
      <alignment horizontal="center"/>
    </xf>
    <xf numFmtId="168" fontId="11" fillId="0" borderId="0" xfId="0" applyNumberFormat="1" applyFont="1" applyBorder="1" applyAlignment="1">
      <alignment horizontal="left"/>
    </xf>
    <xf numFmtId="169" fontId="11" fillId="0" borderId="0" xfId="0" applyNumberFormat="1" applyFont="1" applyAlignment="1">
      <alignment horizontal="center"/>
    </xf>
    <xf numFmtId="170" fontId="11" fillId="0" borderId="0" xfId="0" applyNumberFormat="1" applyFont="1" applyAlignment="1"/>
    <xf numFmtId="168" fontId="11" fillId="0" borderId="0" xfId="0" applyNumberFormat="1" applyFont="1" applyAlignment="1">
      <alignment horizontal="left"/>
    </xf>
    <xf numFmtId="10" fontId="11" fillId="0" borderId="0" xfId="51" applyNumberFormat="1" applyFont="1" applyAlignment="1"/>
    <xf numFmtId="10" fontId="11" fillId="0" borderId="0" xfId="51" applyNumberFormat="1" applyFont="1" applyFill="1" applyAlignment="1"/>
    <xf numFmtId="0" fontId="11" fillId="0" borderId="11" xfId="0" applyNumberFormat="1" applyFont="1" applyBorder="1" applyAlignment="1">
      <alignment horizontal="left"/>
    </xf>
    <xf numFmtId="10" fontId="16" fillId="0" borderId="0" xfId="0" applyNumberFormat="1" applyFont="1" applyFill="1" applyAlignment="1">
      <alignment horizontal="right"/>
    </xf>
    <xf numFmtId="164" fontId="11" fillId="0" borderId="0" xfId="28" applyNumberFormat="1" applyFont="1" applyFill="1" applyAlignment="1"/>
    <xf numFmtId="169" fontId="11" fillId="0" borderId="12" xfId="0" applyNumberFormat="1" applyFont="1" applyBorder="1" applyAlignment="1"/>
    <xf numFmtId="164" fontId="11" fillId="0" borderId="12" xfId="28" applyNumberFormat="1" applyFont="1" applyFill="1" applyBorder="1" applyAlignment="1">
      <alignment horizontal="right"/>
    </xf>
    <xf numFmtId="3" fontId="11" fillId="0" borderId="0" xfId="0" applyNumberFormat="1" applyFont="1" applyFill="1" applyAlignment="1">
      <alignment horizontal="right"/>
    </xf>
    <xf numFmtId="169" fontId="11" fillId="0" borderId="0" xfId="0" applyNumberFormat="1" applyFont="1" applyAlignment="1"/>
    <xf numFmtId="174" fontId="11" fillId="0" borderId="0" xfId="51" applyNumberFormat="1" applyFont="1" applyFill="1" applyAlignment="1">
      <alignment horizontal="right"/>
    </xf>
    <xf numFmtId="0" fontId="29" fillId="0" borderId="16" xfId="0" applyNumberFormat="1" applyFont="1" applyBorder="1" applyAlignment="1">
      <alignment horizontal="center"/>
    </xf>
    <xf numFmtId="0" fontId="29" fillId="0" borderId="15" xfId="0" applyNumberFormat="1" applyFont="1" applyFill="1" applyBorder="1" applyAlignment="1"/>
    <xf numFmtId="0" fontId="29" fillId="0" borderId="15" xfId="0" applyFont="1" applyFill="1" applyBorder="1" applyAlignment="1"/>
    <xf numFmtId="3" fontId="29" fillId="0" borderId="15" xfId="0" applyNumberFormat="1" applyFont="1" applyBorder="1" applyAlignment="1">
      <alignment horizontal="center"/>
    </xf>
    <xf numFmtId="3" fontId="29" fillId="0" borderId="15" xfId="0" applyNumberFormat="1" applyFont="1" applyBorder="1" applyAlignment="1"/>
    <xf numFmtId="3" fontId="11" fillId="0" borderId="15" xfId="0" applyNumberFormat="1" applyFont="1" applyBorder="1"/>
    <xf numFmtId="0" fontId="29" fillId="0" borderId="0" xfId="0" applyNumberFormat="1" applyFont="1" applyFill="1" applyBorder="1" applyAlignment="1"/>
    <xf numFmtId="0" fontId="29" fillId="0" borderId="0" xfId="0" applyFont="1" applyFill="1" applyBorder="1" applyAlignment="1"/>
    <xf numFmtId="3" fontId="29" fillId="0" borderId="0" xfId="0" applyNumberFormat="1" applyFont="1" applyBorder="1" applyAlignment="1">
      <alignment horizontal="center"/>
    </xf>
    <xf numFmtId="3" fontId="11" fillId="0" borderId="0" xfId="0" applyNumberFormat="1" applyFont="1" applyBorder="1"/>
    <xf numFmtId="3" fontId="11" fillId="0" borderId="0" xfId="0" applyNumberFormat="1" applyFont="1" applyFill="1" applyBorder="1"/>
    <xf numFmtId="0" fontId="29" fillId="0" borderId="14" xfId="0" applyFont="1" applyFill="1" applyBorder="1" applyAlignment="1"/>
    <xf numFmtId="3" fontId="11" fillId="0" borderId="14" xfId="0" applyNumberFormat="1" applyFont="1" applyFill="1" applyBorder="1"/>
    <xf numFmtId="3" fontId="29" fillId="0" borderId="0" xfId="0" applyNumberFormat="1" applyFont="1" applyFill="1" applyBorder="1" applyAlignment="1">
      <alignment horizontal="center"/>
    </xf>
    <xf numFmtId="10" fontId="11" fillId="0" borderId="0" xfId="51" applyNumberFormat="1" applyFont="1" applyFill="1" applyBorder="1"/>
    <xf numFmtId="3" fontId="29" fillId="0" borderId="14" xfId="0" applyNumberFormat="1" applyFont="1" applyBorder="1" applyAlignment="1">
      <alignment horizontal="center"/>
    </xf>
    <xf numFmtId="164" fontId="11" fillId="25" borderId="0" xfId="28" applyNumberFormat="1" applyFont="1" applyFill="1" applyAlignment="1"/>
    <xf numFmtId="0" fontId="29" fillId="0" borderId="16" xfId="0" applyNumberFormat="1" applyFont="1" applyFill="1" applyBorder="1" applyAlignment="1">
      <alignment horizontal="center"/>
    </xf>
    <xf numFmtId="0" fontId="11" fillId="0" borderId="15" xfId="0" applyFont="1" applyFill="1" applyBorder="1"/>
    <xf numFmtId="0" fontId="29" fillId="0" borderId="15" xfId="0" applyNumberFormat="1" applyFont="1" applyFill="1" applyBorder="1" applyAlignment="1">
      <alignment horizontal="left"/>
    </xf>
    <xf numFmtId="0" fontId="29" fillId="0" borderId="15" xfId="0" applyFont="1" applyFill="1" applyBorder="1"/>
    <xf numFmtId="0" fontId="29" fillId="0" borderId="15" xfId="0" applyFont="1" applyBorder="1" applyAlignment="1">
      <alignment horizontal="center"/>
    </xf>
    <xf numFmtId="0" fontId="91" fillId="0" borderId="0" xfId="0" applyFont="1" applyFill="1" applyAlignment="1">
      <alignment horizontal="left"/>
    </xf>
    <xf numFmtId="164" fontId="11" fillId="0" borderId="0" xfId="28" applyNumberFormat="1" applyFont="1" applyAlignment="1"/>
    <xf numFmtId="164" fontId="11" fillId="25" borderId="0" xfId="28" applyNumberFormat="1" applyFont="1" applyFill="1" applyBorder="1" applyAlignment="1"/>
    <xf numFmtId="37" fontId="23" fillId="25" borderId="0" xfId="0" applyNumberFormat="1" applyFont="1" applyFill="1" applyBorder="1" applyAlignment="1">
      <alignment horizontal="right"/>
    </xf>
    <xf numFmtId="0" fontId="94" fillId="0" borderId="0" xfId="0" applyFont="1" applyFill="1" applyAlignment="1"/>
    <xf numFmtId="0" fontId="33" fillId="0" borderId="0" xfId="0" applyFont="1" applyFill="1" applyBorder="1" applyAlignment="1">
      <alignment horizontal="center"/>
    </xf>
    <xf numFmtId="37" fontId="23" fillId="0" borderId="0" xfId="0" applyNumberFormat="1" applyFont="1" applyBorder="1" applyAlignment="1">
      <alignment horizontal="right"/>
    </xf>
    <xf numFmtId="0" fontId="33" fillId="0" borderId="0" xfId="0" applyFont="1" applyBorder="1" applyAlignment="1">
      <alignment horizontal="center"/>
    </xf>
    <xf numFmtId="0" fontId="29" fillId="0" borderId="15" xfId="0" applyNumberFormat="1" applyFont="1" applyFill="1" applyBorder="1" applyAlignment="1">
      <alignment horizontal="center"/>
    </xf>
    <xf numFmtId="37" fontId="11" fillId="0" borderId="15" xfId="0" applyNumberFormat="1" applyFont="1" applyBorder="1" applyAlignment="1">
      <alignment horizontal="center"/>
    </xf>
    <xf numFmtId="37" fontId="0" fillId="0" borderId="0" xfId="0" applyNumberFormat="1" applyFill="1"/>
    <xf numFmtId="0" fontId="0" fillId="0" borderId="0" xfId="0" applyFill="1"/>
    <xf numFmtId="0" fontId="38" fillId="0" borderId="0" xfId="0" applyFont="1" applyFill="1" applyBorder="1"/>
    <xf numFmtId="0" fontId="38" fillId="0" borderId="26" xfId="94" applyFont="1" applyFill="1" applyBorder="1"/>
    <xf numFmtId="0" fontId="38" fillId="0" borderId="0" xfId="94" applyFont="1" applyFill="1" applyBorder="1"/>
    <xf numFmtId="41" fontId="88" fillId="0" borderId="0" xfId="0" applyNumberFormat="1" applyFont="1" applyFill="1" applyAlignment="1">
      <alignment horizontal="right"/>
    </xf>
    <xf numFmtId="0" fontId="88" fillId="0" borderId="0" xfId="0" applyFont="1" applyFill="1" applyAlignment="1">
      <alignment horizontal="right"/>
    </xf>
    <xf numFmtId="0" fontId="7" fillId="0" borderId="0" xfId="0" applyFont="1" applyFill="1" applyAlignment="1">
      <alignment horizontal="right" wrapText="1"/>
    </xf>
    <xf numFmtId="0" fontId="21" fillId="0" borderId="0" xfId="0" applyFont="1" applyAlignment="1">
      <alignment horizontal="center"/>
    </xf>
    <xf numFmtId="0" fontId="38" fillId="0" borderId="20" xfId="0" applyFont="1" applyBorder="1" applyAlignment="1">
      <alignment horizontal="center" wrapText="1"/>
    </xf>
    <xf numFmtId="0" fontId="0" fillId="0" borderId="0" xfId="0" applyAlignment="1"/>
    <xf numFmtId="0" fontId="42" fillId="0" borderId="21" xfId="0" applyFont="1" applyBorder="1" applyAlignment="1">
      <alignment horizontal="center"/>
    </xf>
    <xf numFmtId="0" fontId="0" fillId="0" borderId="0" xfId="0" applyAlignment="1">
      <alignment horizontal="center"/>
    </xf>
    <xf numFmtId="164" fontId="7" fillId="0" borderId="0" xfId="74" applyNumberFormat="1"/>
    <xf numFmtId="164" fontId="7" fillId="0" borderId="0" xfId="74" applyNumberFormat="1" applyFill="1"/>
    <xf numFmtId="173" fontId="7" fillId="0" borderId="0" xfId="119" applyNumberFormat="1"/>
    <xf numFmtId="0" fontId="7" fillId="0" borderId="0" xfId="0" applyFont="1" applyBorder="1" applyAlignment="1">
      <alignment horizontal="center"/>
    </xf>
    <xf numFmtId="0" fontId="7" fillId="0" borderId="20" xfId="0" applyFont="1" applyBorder="1" applyAlignment="1">
      <alignment horizontal="center"/>
    </xf>
    <xf numFmtId="164" fontId="38" fillId="0" borderId="20" xfId="74" applyNumberFormat="1" applyFont="1" applyBorder="1" applyAlignment="1">
      <alignment horizontal="center"/>
    </xf>
    <xf numFmtId="164" fontId="38" fillId="0" borderId="20" xfId="74" applyNumberFormat="1" applyFont="1" applyBorder="1"/>
    <xf numFmtId="0" fontId="7" fillId="0" borderId="0" xfId="48" applyFont="1" applyFill="1" applyAlignment="1">
      <alignment horizontal="left" vertical="center" wrapText="1"/>
    </xf>
    <xf numFmtId="0" fontId="7" fillId="0" borderId="0" xfId="48" applyFont="1" applyFill="1" applyAlignment="1">
      <alignment wrapText="1"/>
    </xf>
    <xf numFmtId="164" fontId="50" fillId="25" borderId="17" xfId="74" applyNumberFormat="1" applyFont="1" applyFill="1" applyBorder="1"/>
    <xf numFmtId="164" fontId="86" fillId="0" borderId="0" xfId="74" applyNumberFormat="1" applyFont="1" applyBorder="1"/>
    <xf numFmtId="164" fontId="86" fillId="0" borderId="20" xfId="74" applyNumberFormat="1" applyFont="1" applyBorder="1"/>
    <xf numFmtId="164" fontId="38" fillId="25" borderId="17" xfId="74" applyNumberFormat="1" applyFont="1" applyFill="1" applyBorder="1"/>
    <xf numFmtId="164" fontId="38" fillId="0" borderId="0" xfId="74" applyNumberFormat="1" applyFont="1" applyBorder="1"/>
    <xf numFmtId="164" fontId="38" fillId="0" borderId="17" xfId="74" applyNumberFormat="1" applyFont="1" applyBorder="1"/>
    <xf numFmtId="43" fontId="38" fillId="25" borderId="17" xfId="74" applyNumberFormat="1" applyFont="1" applyFill="1" applyBorder="1"/>
    <xf numFmtId="43" fontId="38" fillId="0" borderId="0" xfId="74" applyNumberFormat="1" applyFont="1" applyFill="1" applyBorder="1"/>
    <xf numFmtId="43" fontId="38" fillId="0" borderId="20" xfId="74" applyNumberFormat="1" applyFont="1" applyFill="1" applyBorder="1"/>
    <xf numFmtId="164" fontId="38" fillId="0" borderId="0" xfId="74" applyNumberFormat="1" applyFont="1" applyFill="1" applyBorder="1"/>
    <xf numFmtId="164" fontId="38" fillId="0" borderId="20" xfId="74" applyNumberFormat="1" applyFont="1" applyFill="1" applyBorder="1"/>
    <xf numFmtId="164" fontId="38" fillId="0" borderId="18" xfId="74" applyNumberFormat="1" applyFont="1" applyBorder="1"/>
    <xf numFmtId="164" fontId="38" fillId="0" borderId="9" xfId="74" applyNumberFormat="1" applyFont="1" applyBorder="1"/>
    <xf numFmtId="164" fontId="38" fillId="0" borderId="19" xfId="74" applyNumberFormat="1" applyFont="1" applyBorder="1"/>
    <xf numFmtId="164" fontId="42" fillId="0" borderId="22" xfId="74" applyNumberFormat="1" applyFont="1" applyBorder="1" applyAlignment="1">
      <alignment horizontal="center"/>
    </xf>
    <xf numFmtId="167" fontId="38" fillId="0" borderId="24" xfId="86" applyNumberFormat="1" applyFont="1" applyFill="1" applyBorder="1"/>
    <xf numFmtId="167" fontId="38" fillId="0" borderId="24" xfId="86" applyNumberFormat="1" applyFont="1" applyBorder="1"/>
    <xf numFmtId="164" fontId="42" fillId="0" borderId="20" xfId="74" applyNumberFormat="1" applyFont="1" applyBorder="1"/>
    <xf numFmtId="164" fontId="42" fillId="0" borderId="19" xfId="74" applyNumberFormat="1" applyFont="1" applyBorder="1"/>
    <xf numFmtId="167" fontId="38" fillId="0" borderId="25" xfId="86" applyNumberFormat="1" applyFont="1" applyBorder="1"/>
    <xf numFmtId="164" fontId="38" fillId="0" borderId="0" xfId="74" applyNumberFormat="1" applyFont="1"/>
    <xf numFmtId="167" fontId="38" fillId="0" borderId="0" xfId="86" applyNumberFormat="1" applyFont="1"/>
    <xf numFmtId="164" fontId="7" fillId="0" borderId="0" xfId="74" applyNumberFormat="1" applyFill="1" applyBorder="1"/>
    <xf numFmtId="37" fontId="38" fillId="0" borderId="0" xfId="0" applyNumberFormat="1" applyFont="1" applyFill="1"/>
    <xf numFmtId="41" fontId="50" fillId="25" borderId="0" xfId="0" applyNumberFormat="1" applyFont="1" applyFill="1"/>
    <xf numFmtId="0" fontId="38" fillId="0" borderId="0" xfId="94" applyFont="1" applyFill="1"/>
    <xf numFmtId="0" fontId="42" fillId="0" borderId="0" xfId="94" applyFont="1" applyFill="1" applyAlignment="1">
      <alignment horizontal="center"/>
    </xf>
    <xf numFmtId="0" fontId="38" fillId="0" borderId="0" xfId="94" applyFont="1" applyFill="1" applyAlignment="1">
      <alignment horizontal="left"/>
    </xf>
    <xf numFmtId="0" fontId="38" fillId="0" borderId="26" xfId="94" applyFont="1" applyFill="1" applyBorder="1" applyAlignment="1">
      <alignment wrapText="1"/>
    </xf>
    <xf numFmtId="0" fontId="42" fillId="0" borderId="0" xfId="94" applyFont="1" applyFill="1" applyBorder="1"/>
    <xf numFmtId="0" fontId="38" fillId="48" borderId="26" xfId="94" applyFont="1" applyFill="1" applyBorder="1" applyAlignment="1">
      <alignment wrapText="1"/>
    </xf>
    <xf numFmtId="41" fontId="42" fillId="0" borderId="0" xfId="94" applyNumberFormat="1" applyFont="1" applyFill="1" applyBorder="1" applyAlignment="1">
      <alignment horizontal="center"/>
    </xf>
    <xf numFmtId="41" fontId="113" fillId="0" borderId="0" xfId="94" applyNumberFormat="1" applyFont="1" applyFill="1" applyBorder="1" applyAlignment="1">
      <alignment horizontal="left"/>
    </xf>
    <xf numFmtId="40" fontId="38" fillId="0" borderId="26" xfId="94" applyNumberFormat="1" applyFont="1" applyFill="1" applyBorder="1" applyAlignment="1">
      <alignment vertical="top"/>
    </xf>
    <xf numFmtId="41" fontId="38" fillId="0" borderId="0" xfId="94" applyNumberFormat="1" applyFont="1" applyFill="1"/>
    <xf numFmtId="3" fontId="11" fillId="25" borderId="0" xfId="0" applyNumberFormat="1" applyFont="1" applyFill="1" applyAlignment="1">
      <alignment horizontal="right"/>
    </xf>
    <xf numFmtId="3" fontId="11" fillId="25" borderId="14" xfId="0" applyNumberFormat="1" applyFont="1" applyFill="1" applyBorder="1" applyAlignment="1">
      <alignment horizontal="right"/>
    </xf>
    <xf numFmtId="3" fontId="11" fillId="0" borderId="0" xfId="0" applyNumberFormat="1" applyFont="1" applyBorder="1" applyAlignment="1">
      <alignment horizontal="right"/>
    </xf>
    <xf numFmtId="3" fontId="11" fillId="0" borderId="0" xfId="0" applyNumberFormat="1" applyFont="1" applyAlignment="1">
      <alignment horizontal="right"/>
    </xf>
    <xf numFmtId="0" fontId="163" fillId="0" borderId="0" xfId="44" applyFont="1"/>
    <xf numFmtId="0" fontId="0" fillId="0" borderId="0" xfId="0" applyAlignment="1"/>
    <xf numFmtId="0" fontId="42" fillId="0" borderId="21" xfId="0" applyFont="1" applyBorder="1" applyAlignment="1">
      <alignment horizontal="center"/>
    </xf>
    <xf numFmtId="167" fontId="164" fillId="0" borderId="12" xfId="32" applyNumberFormat="1" applyFont="1" applyBorder="1"/>
    <xf numFmtId="0" fontId="8" fillId="0" borderId="0" xfId="65" applyFont="1" applyAlignment="1">
      <alignment horizontal="center"/>
    </xf>
    <xf numFmtId="0" fontId="8" fillId="0" borderId="0" xfId="65" applyFont="1" applyBorder="1" applyAlignment="1">
      <alignment horizontal="center"/>
    </xf>
    <xf numFmtId="0" fontId="8" fillId="0" borderId="0" xfId="65" applyFont="1" applyFill="1" applyBorder="1" applyAlignment="1">
      <alignment horizontal="center"/>
    </xf>
    <xf numFmtId="164" fontId="24" fillId="0" borderId="0" xfId="28" applyNumberFormat="1" applyFont="1" applyBorder="1" applyAlignment="1">
      <alignment horizontal="right"/>
    </xf>
    <xf numFmtId="0" fontId="47" fillId="0" borderId="17" xfId="0" applyFont="1" applyFill="1" applyBorder="1" applyAlignment="1">
      <alignment horizontal="center"/>
    </xf>
    <xf numFmtId="0" fontId="47" fillId="0" borderId="0" xfId="0" applyFont="1" applyFill="1" applyBorder="1" applyAlignment="1">
      <alignment horizontal="center"/>
    </xf>
    <xf numFmtId="0" fontId="47" fillId="0" borderId="20" xfId="0" applyFont="1" applyFill="1" applyBorder="1" applyAlignment="1">
      <alignment horizontal="center"/>
    </xf>
    <xf numFmtId="0" fontId="43" fillId="0" borderId="0" xfId="0" applyFont="1" applyFill="1" applyBorder="1" applyAlignment="1">
      <alignment horizontal="center" wrapText="1"/>
    </xf>
    <xf numFmtId="0" fontId="43" fillId="0" borderId="20" xfId="0" applyFont="1" applyFill="1" applyBorder="1" applyAlignment="1">
      <alignment horizontal="center" wrapText="1"/>
    </xf>
    <xf numFmtId="164" fontId="38" fillId="0" borderId="0" xfId="28" applyNumberFormat="1" applyFont="1" applyBorder="1"/>
    <xf numFmtId="0" fontId="43" fillId="27" borderId="13" xfId="0" applyFont="1" applyFill="1" applyBorder="1" applyAlignment="1">
      <alignment wrapText="1"/>
    </xf>
    <xf numFmtId="0" fontId="43" fillId="27" borderId="22" xfId="0" applyFont="1" applyFill="1" applyBorder="1" applyAlignment="1">
      <alignment wrapText="1"/>
    </xf>
    <xf numFmtId="164" fontId="38" fillId="0" borderId="0" xfId="28" applyNumberFormat="1" applyFont="1" applyFill="1" applyBorder="1" applyAlignment="1">
      <alignment horizontal="center"/>
    </xf>
    <xf numFmtId="3" fontId="11" fillId="0" borderId="13" xfId="0" applyNumberFormat="1" applyFont="1" applyFill="1" applyBorder="1" applyAlignment="1">
      <alignment horizontal="right"/>
    </xf>
    <xf numFmtId="0" fontId="38" fillId="0" borderId="0" xfId="0" applyFont="1" applyFill="1" applyBorder="1" applyAlignment="1">
      <alignment horizontal="left"/>
    </xf>
    <xf numFmtId="0" fontId="0" fillId="0" borderId="0" xfId="0" applyAlignment="1"/>
    <xf numFmtId="0" fontId="42" fillId="0" borderId="21" xfId="0" applyFont="1" applyBorder="1" applyAlignment="1">
      <alignment horizontal="center"/>
    </xf>
    <xf numFmtId="0" fontId="168" fillId="0" borderId="0" xfId="65" applyFont="1" applyBorder="1"/>
    <xf numFmtId="164" fontId="38" fillId="0" borderId="9" xfId="28" applyNumberFormat="1" applyFont="1" applyFill="1" applyBorder="1" applyAlignment="1">
      <alignment horizontal="center"/>
    </xf>
    <xf numFmtId="164" fontId="7" fillId="0" borderId="0" xfId="28" applyNumberFormat="1" applyFont="1" applyFill="1" applyBorder="1" applyAlignment="1">
      <alignment horizontal="center"/>
    </xf>
    <xf numFmtId="164" fontId="44" fillId="0" borderId="0" xfId="28" applyNumberFormat="1" applyFont="1" applyFill="1" applyBorder="1" applyAlignment="1">
      <alignment horizontal="center"/>
    </xf>
    <xf numFmtId="0" fontId="169" fillId="0" borderId="0" xfId="0" applyFont="1" applyFill="1" applyBorder="1" applyAlignment="1">
      <alignment horizontal="left"/>
    </xf>
    <xf numFmtId="9" fontId="38" fillId="0" borderId="0" xfId="51" applyFont="1" applyBorder="1" applyAlignment="1">
      <alignment horizontal="left"/>
    </xf>
    <xf numFmtId="0" fontId="37" fillId="27" borderId="13" xfId="0" applyFont="1" applyFill="1" applyBorder="1" applyAlignment="1">
      <alignment horizontal="center" wrapText="1"/>
    </xf>
    <xf numFmtId="0" fontId="37" fillId="0" borderId="0" xfId="0" applyFont="1" applyFill="1" applyBorder="1" applyAlignment="1">
      <alignment horizontal="center" wrapText="1"/>
    </xf>
    <xf numFmtId="164" fontId="38" fillId="0" borderId="9" xfId="28" applyNumberFormat="1" applyFont="1" applyBorder="1"/>
    <xf numFmtId="164" fontId="38" fillId="0" borderId="9" xfId="0" applyNumberFormat="1" applyFont="1" applyBorder="1"/>
    <xf numFmtId="0" fontId="111" fillId="0" borderId="0" xfId="32915" applyFont="1" applyFill="1" applyAlignment="1">
      <alignment horizontal="left"/>
    </xf>
    <xf numFmtId="0" fontId="110" fillId="0" borderId="0" xfId="32915" applyFont="1" applyFill="1" applyAlignment="1"/>
    <xf numFmtId="0" fontId="46" fillId="0" borderId="0" xfId="32915" applyFont="1" applyFill="1" applyAlignment="1">
      <alignment horizontal="center"/>
    </xf>
    <xf numFmtId="0" fontId="38" fillId="0" borderId="0" xfId="32915" applyFont="1" applyFill="1"/>
    <xf numFmtId="43" fontId="38" fillId="0" borderId="0" xfId="32915" applyNumberFormat="1" applyFont="1" applyFill="1"/>
    <xf numFmtId="0" fontId="42" fillId="0" borderId="0" xfId="32915" applyFont="1" applyFill="1" applyAlignment="1">
      <alignment horizontal="center"/>
    </xf>
    <xf numFmtId="0" fontId="113" fillId="0" borderId="0" xfId="32915" applyFont="1" applyFill="1"/>
    <xf numFmtId="0" fontId="42" fillId="0" borderId="0" xfId="32915" applyFont="1" applyFill="1"/>
    <xf numFmtId="37" fontId="38" fillId="0" borderId="0" xfId="32915" applyNumberFormat="1" applyFont="1" applyFill="1"/>
    <xf numFmtId="164" fontId="38" fillId="25" borderId="26" xfId="32917" applyNumberFormat="1" applyFont="1" applyFill="1" applyBorder="1" applyAlignment="1">
      <alignment wrapText="1"/>
    </xf>
    <xf numFmtId="0" fontId="38" fillId="0" borderId="0" xfId="32916" applyFont="1" applyFill="1" applyBorder="1"/>
    <xf numFmtId="164" fontId="38" fillId="0" borderId="0" xfId="32916" applyNumberFormat="1" applyFont="1" applyFill="1" applyBorder="1"/>
    <xf numFmtId="0" fontId="38" fillId="0" borderId="0" xfId="32916" applyFont="1" applyFill="1" applyBorder="1" applyAlignment="1">
      <alignment horizontal="right"/>
    </xf>
    <xf numFmtId="164" fontId="38" fillId="0" borderId="26" xfId="32917" applyNumberFormat="1" applyFont="1" applyFill="1" applyBorder="1"/>
    <xf numFmtId="0" fontId="38" fillId="0" borderId="0" xfId="32916" applyFont="1" applyFill="1"/>
    <xf numFmtId="0" fontId="42" fillId="0" borderId="0" xfId="32916" applyFont="1" applyFill="1" applyBorder="1" applyAlignment="1">
      <alignment horizontal="left"/>
    </xf>
    <xf numFmtId="0" fontId="38" fillId="0" borderId="0" xfId="32916" applyFont="1" applyFill="1" applyAlignment="1">
      <alignment horizontal="left"/>
    </xf>
    <xf numFmtId="164" fontId="50" fillId="25" borderId="0" xfId="9066" applyNumberFormat="1" applyFont="1" applyFill="1"/>
    <xf numFmtId="0" fontId="50" fillId="25" borderId="0" xfId="65" applyFont="1" applyFill="1"/>
    <xf numFmtId="0" fontId="37" fillId="27" borderId="13" xfId="0" applyFont="1" applyFill="1" applyBorder="1" applyAlignment="1">
      <alignment horizontal="center" wrapText="1"/>
    </xf>
    <xf numFmtId="0" fontId="37" fillId="0" borderId="0" xfId="0" applyFont="1" applyFill="1" applyBorder="1" applyAlignment="1">
      <alignment horizontal="center" wrapText="1"/>
    </xf>
    <xf numFmtId="0" fontId="9" fillId="0" borderId="0" xfId="0" applyFont="1" applyFill="1" applyAlignment="1"/>
    <xf numFmtId="0" fontId="38" fillId="0" borderId="20" xfId="0" applyNumberFormat="1" applyFont="1" applyFill="1" applyBorder="1" applyAlignment="1">
      <alignment horizontal="left" wrapText="1"/>
    </xf>
    <xf numFmtId="0" fontId="7" fillId="0" borderId="0" xfId="0" applyFont="1" applyFill="1" applyAlignment="1">
      <alignment vertical="center" wrapText="1"/>
    </xf>
    <xf numFmtId="167" fontId="0" fillId="108" borderId="0" xfId="32" applyNumberFormat="1" applyFont="1" applyFill="1" applyAlignment="1"/>
    <xf numFmtId="10" fontId="0" fillId="108" borderId="0" xfId="0" applyNumberFormat="1" applyFill="1"/>
    <xf numFmtId="0" fontId="7" fillId="0" borderId="0" xfId="65" applyAlignment="1">
      <alignment horizontal="right"/>
    </xf>
    <xf numFmtId="164" fontId="0" fillId="108" borderId="0" xfId="6933" applyNumberFormat="1" applyFont="1" applyFill="1" applyAlignment="1"/>
    <xf numFmtId="168" fontId="0" fillId="108" borderId="0" xfId="0" applyNumberFormat="1" applyFill="1"/>
    <xf numFmtId="167" fontId="0" fillId="108" borderId="56" xfId="32" applyNumberFormat="1" applyFont="1" applyFill="1" applyBorder="1" applyAlignment="1"/>
    <xf numFmtId="0" fontId="0" fillId="0" borderId="0" xfId="0" applyAlignment="1"/>
    <xf numFmtId="0" fontId="42" fillId="0" borderId="21" xfId="0" applyFont="1" applyBorder="1" applyAlignment="1">
      <alignment horizontal="center"/>
    </xf>
    <xf numFmtId="0" fontId="8" fillId="0" borderId="0" xfId="32915" applyFont="1" applyFill="1" applyAlignment="1">
      <alignment horizontal="center"/>
    </xf>
    <xf numFmtId="0" fontId="38" fillId="0" borderId="0" xfId="0" applyFont="1" applyFill="1"/>
    <xf numFmtId="0" fontId="38" fillId="0" borderId="0" xfId="0" applyFont="1" applyFill="1" applyAlignment="1">
      <alignment horizontal="left"/>
    </xf>
    <xf numFmtId="41" fontId="42" fillId="0" borderId="0" xfId="64" applyNumberFormat="1" applyFont="1" applyFill="1" applyAlignment="1">
      <alignment horizontal="center" vertical="top"/>
    </xf>
    <xf numFmtId="0" fontId="38" fillId="0" borderId="50" xfId="0" applyFont="1" applyFill="1" applyBorder="1" applyAlignment="1">
      <alignment horizontal="right"/>
    </xf>
    <xf numFmtId="0" fontId="38" fillId="0" borderId="26" xfId="94" applyFont="1" applyFill="1" applyBorder="1" applyAlignment="1">
      <alignment horizontal="right"/>
    </xf>
    <xf numFmtId="0" fontId="112" fillId="0" borderId="26" xfId="94" applyFont="1" applyFill="1" applyBorder="1"/>
    <xf numFmtId="41" fontId="38" fillId="0" borderId="26" xfId="94" applyNumberFormat="1" applyFont="1" applyFill="1" applyBorder="1"/>
    <xf numFmtId="0" fontId="165" fillId="0" borderId="0" xfId="0" applyFont="1" applyFill="1" applyBorder="1" applyAlignment="1">
      <alignment horizontal="right"/>
    </xf>
    <xf numFmtId="0" fontId="112" fillId="0" borderId="29" xfId="32915" applyFont="1" applyFill="1" applyBorder="1"/>
    <xf numFmtId="0" fontId="112" fillId="0" borderId="11" xfId="32915" applyFont="1" applyFill="1" applyBorder="1"/>
    <xf numFmtId="164" fontId="112" fillId="0" borderId="11" xfId="32915" applyNumberFormat="1" applyFont="1" applyFill="1" applyBorder="1"/>
    <xf numFmtId="0" fontId="168" fillId="0" borderId="11" xfId="32915" applyFont="1" applyBorder="1"/>
    <xf numFmtId="164" fontId="42" fillId="0" borderId="11" xfId="32915" applyNumberFormat="1" applyFont="1" applyFill="1" applyBorder="1"/>
    <xf numFmtId="0" fontId="42" fillId="0" borderId="32" xfId="32915" applyFont="1" applyFill="1" applyBorder="1"/>
    <xf numFmtId="0" fontId="112" fillId="0" borderId="28" xfId="32915" applyFont="1" applyFill="1" applyBorder="1" applyAlignment="1">
      <alignment horizontal="left"/>
    </xf>
    <xf numFmtId="0" fontId="112" fillId="0" borderId="0" xfId="32915" applyFont="1" applyFill="1" applyBorder="1" applyAlignment="1">
      <alignment horizontal="left" wrapText="1"/>
    </xf>
    <xf numFmtId="164" fontId="42" fillId="0" borderId="0" xfId="32915" applyNumberFormat="1" applyFont="1" applyFill="1" applyBorder="1" applyAlignment="1">
      <alignment horizontal="left" wrapText="1"/>
    </xf>
    <xf numFmtId="0" fontId="42" fillId="0" borderId="27" xfId="32915" applyFont="1" applyFill="1" applyBorder="1" applyAlignment="1">
      <alignment horizontal="left" wrapText="1"/>
    </xf>
    <xf numFmtId="0" fontId="112" fillId="0" borderId="0" xfId="32915" applyFont="1" applyFill="1" applyBorder="1"/>
    <xf numFmtId="164" fontId="42" fillId="0" borderId="0" xfId="32915" applyNumberFormat="1" applyFont="1" applyFill="1" applyBorder="1"/>
    <xf numFmtId="0" fontId="42" fillId="0" borderId="27" xfId="32915" applyFont="1" applyFill="1" applyBorder="1"/>
    <xf numFmtId="0" fontId="112" fillId="0" borderId="28" xfId="32915" applyFont="1" applyFill="1" applyBorder="1" applyAlignment="1">
      <alignment horizontal="fill" wrapText="1"/>
    </xf>
    <xf numFmtId="0" fontId="112" fillId="0" borderId="0" xfId="32915" applyFont="1" applyFill="1" applyBorder="1" applyAlignment="1">
      <alignment horizontal="fill" wrapText="1"/>
    </xf>
    <xf numFmtId="164" fontId="42" fillId="0" borderId="0" xfId="32915" applyNumberFormat="1" applyFont="1" applyFill="1" applyBorder="1" applyAlignment="1">
      <alignment horizontal="fill" wrapText="1"/>
    </xf>
    <xf numFmtId="0" fontId="42" fillId="0" borderId="27" xfId="32915" applyFont="1" applyFill="1" applyBorder="1" applyAlignment="1">
      <alignment horizontal="fill" wrapText="1"/>
    </xf>
    <xf numFmtId="0" fontId="112" fillId="0" borderId="0" xfId="32915" applyFont="1" applyFill="1" applyBorder="1" applyAlignment="1"/>
    <xf numFmtId="164" fontId="42" fillId="0" borderId="0" xfId="32915" applyNumberFormat="1" applyFont="1" applyFill="1" applyBorder="1" applyAlignment="1"/>
    <xf numFmtId="0" fontId="112" fillId="0" borderId="30" xfId="32915" applyFont="1" applyFill="1" applyBorder="1"/>
    <xf numFmtId="0" fontId="112" fillId="0" borderId="14" xfId="32915" applyFont="1" applyFill="1" applyBorder="1"/>
    <xf numFmtId="164" fontId="42" fillId="0" borderId="14" xfId="32915" applyNumberFormat="1" applyFont="1" applyFill="1" applyBorder="1"/>
    <xf numFmtId="0" fontId="42" fillId="0" borderId="31" xfId="32915" applyFont="1" applyFill="1" applyBorder="1"/>
    <xf numFmtId="0" fontId="166" fillId="0" borderId="0" xfId="0" applyFont="1" applyFill="1" applyBorder="1"/>
    <xf numFmtId="0" fontId="37" fillId="0" borderId="26" xfId="64" applyFont="1" applyFill="1" applyBorder="1"/>
    <xf numFmtId="164" fontId="38" fillId="0" borderId="26" xfId="32918" applyNumberFormat="1" applyFont="1" applyFill="1" applyBorder="1"/>
    <xf numFmtId="164" fontId="38" fillId="0" borderId="26" xfId="94" applyNumberFormat="1" applyFont="1" applyFill="1" applyBorder="1"/>
    <xf numFmtId="0" fontId="38" fillId="0" borderId="0" xfId="0" applyFont="1" applyFill="1" applyBorder="1" applyAlignment="1">
      <alignment horizontal="right"/>
    </xf>
    <xf numFmtId="164" fontId="166" fillId="0" borderId="0" xfId="0" quotePrefix="1" applyNumberFormat="1" applyFont="1" applyFill="1" applyBorder="1"/>
    <xf numFmtId="41" fontId="38" fillId="0" borderId="0" xfId="0" applyNumberFormat="1" applyFont="1" applyFill="1" applyBorder="1"/>
    <xf numFmtId="0" fontId="166" fillId="0" borderId="30" xfId="0" applyFont="1" applyFill="1" applyBorder="1"/>
    <xf numFmtId="0" fontId="166" fillId="0" borderId="14" xfId="0" applyFont="1" applyFill="1" applyBorder="1"/>
    <xf numFmtId="164" fontId="38" fillId="0" borderId="14" xfId="0" applyNumberFormat="1" applyFont="1" applyFill="1" applyBorder="1"/>
    <xf numFmtId="0" fontId="38" fillId="0" borderId="31" xfId="0" applyFont="1" applyFill="1" applyBorder="1"/>
    <xf numFmtId="0" fontId="38" fillId="0" borderId="50" xfId="32915" applyFont="1" applyFill="1" applyBorder="1" applyAlignment="1">
      <alignment horizontal="right"/>
    </xf>
    <xf numFmtId="0" fontId="112" fillId="0" borderId="26" xfId="94" applyFont="1" applyFill="1" applyBorder="1" applyAlignment="1"/>
    <xf numFmtId="41" fontId="38" fillId="0" borderId="26" xfId="32918" applyFont="1" applyFill="1" applyBorder="1"/>
    <xf numFmtId="41" fontId="166" fillId="0" borderId="0" xfId="0" applyNumberFormat="1" applyFont="1" applyFill="1" applyBorder="1"/>
    <xf numFmtId="0" fontId="167" fillId="0" borderId="0" xfId="0" applyFont="1"/>
    <xf numFmtId="0" fontId="167" fillId="0" borderId="0" xfId="0" applyFont="1" applyFill="1"/>
    <xf numFmtId="41" fontId="42" fillId="0" borderId="0" xfId="0" applyNumberFormat="1" applyFont="1" applyFill="1" applyBorder="1" applyAlignment="1">
      <alignment horizontal="center"/>
    </xf>
    <xf numFmtId="0" fontId="38" fillId="0" borderId="50" xfId="0" applyFont="1" applyFill="1" applyBorder="1" applyAlignment="1">
      <alignment horizontal="left"/>
    </xf>
    <xf numFmtId="0" fontId="38" fillId="0" borderId="26" xfId="0" applyFont="1" applyFill="1" applyBorder="1" applyAlignment="1">
      <alignment horizontal="left"/>
    </xf>
    <xf numFmtId="0" fontId="38" fillId="0" borderId="26" xfId="0" applyFont="1" applyFill="1" applyBorder="1"/>
    <xf numFmtId="0" fontId="38" fillId="0" borderId="51" xfId="0" applyFont="1" applyFill="1" applyBorder="1"/>
    <xf numFmtId="164" fontId="38" fillId="0" borderId="26" xfId="0" applyNumberFormat="1" applyFont="1" applyFill="1" applyBorder="1" applyAlignment="1">
      <alignment wrapText="1"/>
    </xf>
    <xf numFmtId="164" fontId="38" fillId="0" borderId="51" xfId="0" applyNumberFormat="1" applyFont="1" applyFill="1" applyBorder="1" applyAlignment="1">
      <alignment wrapText="1"/>
    </xf>
    <xf numFmtId="40" fontId="38" fillId="0" borderId="26" xfId="0" applyNumberFormat="1" applyFont="1" applyFill="1" applyBorder="1" applyAlignment="1">
      <alignment vertical="top"/>
    </xf>
    <xf numFmtId="40" fontId="38" fillId="0" borderId="0" xfId="0" applyNumberFormat="1" applyFont="1" applyFill="1" applyBorder="1" applyAlignment="1">
      <alignment vertical="top"/>
    </xf>
    <xf numFmtId="43" fontId="170" fillId="0" borderId="0" xfId="0" applyNumberFormat="1" applyFont="1" applyFill="1" applyBorder="1"/>
    <xf numFmtId="0" fontId="38" fillId="0" borderId="50" xfId="0" applyFont="1" applyFill="1" applyBorder="1"/>
    <xf numFmtId="0" fontId="38" fillId="0" borderId="52" xfId="0" applyFont="1" applyFill="1" applyBorder="1" applyAlignment="1">
      <alignment horizontal="left"/>
    </xf>
    <xf numFmtId="0" fontId="38" fillId="0" borderId="53" xfId="0" applyFont="1" applyFill="1" applyBorder="1"/>
    <xf numFmtId="164" fontId="38" fillId="0" borderId="53" xfId="0" applyNumberFormat="1" applyFont="1" applyFill="1" applyBorder="1"/>
    <xf numFmtId="164" fontId="38" fillId="0" borderId="55" xfId="0" applyNumberFormat="1" applyFont="1" applyFill="1" applyBorder="1"/>
    <xf numFmtId="0" fontId="30" fillId="0" borderId="0" xfId="0" applyFont="1" applyFill="1" applyAlignment="1">
      <alignment horizontal="center" vertical="center"/>
    </xf>
    <xf numFmtId="0" fontId="50" fillId="0" borderId="0" xfId="65" applyFont="1" applyAlignment="1">
      <alignment horizontal="center"/>
    </xf>
    <xf numFmtId="164" fontId="50" fillId="0" borderId="0" xfId="65" applyNumberFormat="1" applyFont="1"/>
    <xf numFmtId="0" fontId="50" fillId="0" borderId="0" xfId="65" applyFont="1"/>
    <xf numFmtId="167" fontId="50" fillId="0" borderId="0" xfId="65" applyNumberFormat="1" applyFont="1"/>
    <xf numFmtId="0" fontId="50" fillId="0" borderId="0" xfId="65" applyFont="1" applyFill="1" applyAlignment="1">
      <alignment horizontal="left"/>
    </xf>
    <xf numFmtId="0" fontId="50" fillId="0" borderId="0" xfId="65" applyFont="1" applyFill="1"/>
    <xf numFmtId="0" fontId="7" fillId="0" borderId="0" xfId="65" applyAlignment="1">
      <alignment horizontal="center"/>
    </xf>
    <xf numFmtId="0" fontId="50" fillId="0" borderId="0" xfId="65" applyNumberFormat="1" applyFont="1" applyAlignment="1">
      <alignment horizontal="left"/>
    </xf>
    <xf numFmtId="0" fontId="171" fillId="0" borderId="0" xfId="65" applyFont="1" applyAlignment="1">
      <alignment horizontal="right"/>
    </xf>
    <xf numFmtId="0" fontId="171" fillId="0" borderId="0" xfId="65" applyFont="1" applyFill="1" applyAlignment="1">
      <alignment horizontal="left"/>
    </xf>
    <xf numFmtId="164" fontId="171" fillId="0" borderId="0" xfId="65" applyNumberFormat="1" applyFont="1"/>
    <xf numFmtId="167" fontId="50" fillId="0" borderId="0" xfId="65" applyNumberFormat="1" applyFont="1" applyFill="1"/>
    <xf numFmtId="0" fontId="61" fillId="0" borderId="0" xfId="65" applyFont="1" applyFill="1" applyAlignment="1">
      <alignment horizontal="left"/>
    </xf>
    <xf numFmtId="164" fontId="50" fillId="0" borderId="0" xfId="65" applyNumberFormat="1" applyFont="1" applyFill="1"/>
    <xf numFmtId="0" fontId="171" fillId="0" borderId="0" xfId="65" applyFont="1" applyAlignment="1">
      <alignment horizontal="center"/>
    </xf>
    <xf numFmtId="164" fontId="171" fillId="0" borderId="0" xfId="65" applyNumberFormat="1" applyFont="1" applyFill="1"/>
    <xf numFmtId="0" fontId="171" fillId="0" borderId="0" xfId="65" quotePrefix="1" applyFont="1" applyAlignment="1">
      <alignment horizontal="center"/>
    </xf>
    <xf numFmtId="0" fontId="171" fillId="0" borderId="0" xfId="65" applyFont="1" applyFill="1"/>
    <xf numFmtId="167" fontId="50" fillId="0" borderId="0" xfId="85" applyNumberFormat="1" applyFont="1"/>
    <xf numFmtId="167" fontId="50" fillId="0" borderId="0" xfId="85" applyNumberFormat="1" applyFont="1" applyAlignment="1">
      <alignment horizontal="left"/>
    </xf>
    <xf numFmtId="167" fontId="50" fillId="0" borderId="0" xfId="65" applyNumberFormat="1" applyFont="1" applyAlignment="1">
      <alignment horizontal="center"/>
    </xf>
    <xf numFmtId="170" fontId="30" fillId="0" borderId="0" xfId="47" applyFont="1" applyFill="1" applyAlignment="1" applyProtection="1"/>
    <xf numFmtId="43" fontId="49" fillId="0" borderId="0" xfId="0" applyNumberFormat="1" applyFont="1"/>
    <xf numFmtId="0" fontId="7" fillId="0" borderId="0" xfId="0" applyFont="1"/>
    <xf numFmtId="0" fontId="181" fillId="0" borderId="0" xfId="0" applyFont="1"/>
    <xf numFmtId="37" fontId="7" fillId="25" borderId="0" xfId="0" applyNumberFormat="1" applyFont="1" applyFill="1"/>
    <xf numFmtId="164" fontId="38" fillId="0" borderId="0" xfId="28" applyNumberFormat="1" applyFont="1" applyFill="1"/>
    <xf numFmtId="173" fontId="38" fillId="0" borderId="0" xfId="51" applyNumberFormat="1" applyFont="1" applyFill="1"/>
    <xf numFmtId="164" fontId="11" fillId="0" borderId="0" xfId="0" applyNumberFormat="1" applyFont="1"/>
    <xf numFmtId="0" fontId="7" fillId="25" borderId="0" xfId="0" applyFont="1" applyFill="1"/>
    <xf numFmtId="0" fontId="7" fillId="0" borderId="0" xfId="65" applyFont="1"/>
    <xf numFmtId="190" fontId="182" fillId="109" borderId="0" xfId="43354" applyNumberFormat="1" applyFont="1" applyFill="1"/>
    <xf numFmtId="42" fontId="7" fillId="0" borderId="0" xfId="0" applyNumberFormat="1" applyFont="1"/>
    <xf numFmtId="0" fontId="123" fillId="0" borderId="0" xfId="43351" applyFont="1"/>
    <xf numFmtId="190" fontId="123" fillId="109" borderId="0" xfId="43354" applyNumberFormat="1" applyFont="1" applyFill="1" applyBorder="1"/>
    <xf numFmtId="190" fontId="123" fillId="0" borderId="0" xfId="43356" applyNumberFormat="1" applyFont="1" applyBorder="1"/>
    <xf numFmtId="190" fontId="123" fillId="109" borderId="0" xfId="43354" applyNumberFormat="1" applyFont="1" applyFill="1"/>
    <xf numFmtId="190" fontId="123" fillId="0" borderId="0" xfId="43355" applyNumberFormat="1" applyFont="1" applyBorder="1"/>
    <xf numFmtId="164" fontId="7" fillId="25" borderId="0" xfId="70" applyNumberFormat="1" applyFont="1" applyFill="1" applyAlignment="1">
      <alignment wrapText="1"/>
    </xf>
    <xf numFmtId="164" fontId="49" fillId="0" borderId="0" xfId="0" applyNumberFormat="1" applyFont="1"/>
    <xf numFmtId="190" fontId="0" fillId="109" borderId="0" xfId="0" applyNumberFormat="1" applyFill="1" applyBorder="1"/>
    <xf numFmtId="190" fontId="160" fillId="0" borderId="0" xfId="28" applyNumberFormat="1" applyFont="1" applyAlignment="1">
      <alignment horizontal="center"/>
    </xf>
    <xf numFmtId="190" fontId="0" fillId="0" borderId="0" xfId="32" applyNumberFormat="1" applyFont="1" applyBorder="1"/>
    <xf numFmtId="190" fontId="0" fillId="109" borderId="0" xfId="0" applyNumberFormat="1" applyFill="1"/>
    <xf numFmtId="190" fontId="0" fillId="0" borderId="0" xfId="28" applyNumberFormat="1" applyFont="1" applyBorder="1"/>
    <xf numFmtId="190" fontId="0" fillId="0" borderId="0" xfId="0" applyNumberFormat="1"/>
    <xf numFmtId="0" fontId="37" fillId="0" borderId="0" xfId="0" applyFont="1" applyFill="1" applyBorder="1" applyAlignment="1">
      <alignment horizontal="center" wrapText="1"/>
    </xf>
    <xf numFmtId="0" fontId="37" fillId="27" borderId="0" xfId="0" applyFont="1" applyFill="1" applyBorder="1" applyAlignment="1">
      <alignment horizontal="center" wrapText="1"/>
    </xf>
    <xf numFmtId="0" fontId="43" fillId="27" borderId="0" xfId="0" applyFont="1" applyFill="1" applyBorder="1" applyAlignment="1">
      <alignment wrapText="1"/>
    </xf>
    <xf numFmtId="0" fontId="43" fillId="27" borderId="20" xfId="0" applyFont="1" applyFill="1" applyBorder="1" applyAlignment="1">
      <alignment wrapText="1"/>
    </xf>
    <xf numFmtId="0" fontId="43" fillId="27" borderId="15" xfId="0" applyFont="1" applyFill="1" applyBorder="1" applyAlignment="1">
      <alignment horizontal="center"/>
    </xf>
    <xf numFmtId="0" fontId="43" fillId="27" borderId="54" xfId="0" applyFont="1" applyFill="1" applyBorder="1" applyAlignment="1">
      <alignment horizontal="center"/>
    </xf>
    <xf numFmtId="0" fontId="37" fillId="27" borderId="13" xfId="0" applyFont="1" applyFill="1" applyBorder="1" applyAlignment="1">
      <alignment horizontal="center" wrapText="1"/>
    </xf>
    <xf numFmtId="0" fontId="37" fillId="0" borderId="0" xfId="0" applyFont="1" applyFill="1" applyBorder="1" applyAlignment="1">
      <alignment horizontal="center" wrapText="1"/>
    </xf>
    <xf numFmtId="164" fontId="38" fillId="25" borderId="17" xfId="28" applyNumberFormat="1" applyFont="1" applyFill="1" applyBorder="1" applyAlignment="1">
      <alignment horizontal="center"/>
    </xf>
    <xf numFmtId="0" fontId="38" fillId="0" borderId="0" xfId="0" applyFont="1" applyFill="1" applyBorder="1" applyAlignment="1"/>
    <xf numFmtId="0" fontId="38" fillId="0" borderId="20" xfId="0" applyFont="1" applyFill="1" applyBorder="1" applyAlignment="1"/>
    <xf numFmtId="0" fontId="30" fillId="0" borderId="0" xfId="0" applyNumberFormat="1" applyFont="1" applyFill="1" applyAlignment="1">
      <alignment wrapText="1"/>
    </xf>
    <xf numFmtId="0" fontId="0" fillId="0" borderId="0" xfId="0" applyAlignment="1">
      <alignment wrapText="1"/>
    </xf>
    <xf numFmtId="0" fontId="21" fillId="0" borderId="0" xfId="0" applyFont="1" applyAlignment="1">
      <alignment horizontal="center"/>
    </xf>
    <xf numFmtId="0" fontId="8" fillId="0" borderId="0" xfId="0" applyFont="1" applyFill="1" applyAlignment="1">
      <alignment horizontal="center"/>
    </xf>
    <xf numFmtId="0" fontId="35" fillId="0" borderId="0" xfId="0" applyFont="1" applyAlignment="1">
      <alignment horizontal="center"/>
    </xf>
    <xf numFmtId="0" fontId="13" fillId="0" borderId="0" xfId="0" applyFont="1" applyAlignment="1">
      <alignment horizontal="center"/>
    </xf>
    <xf numFmtId="0" fontId="46" fillId="0" borderId="0" xfId="0" applyFont="1" applyFill="1" applyAlignment="1">
      <alignment horizontal="center"/>
    </xf>
    <xf numFmtId="0" fontId="47" fillId="27" borderId="21" xfId="0" applyFont="1" applyFill="1" applyBorder="1" applyAlignment="1">
      <alignment horizontal="center"/>
    </xf>
    <xf numFmtId="0" fontId="47" fillId="27" borderId="13" xfId="0" applyFont="1" applyFill="1" applyBorder="1" applyAlignment="1">
      <alignment horizontal="center"/>
    </xf>
    <xf numFmtId="0" fontId="47" fillId="27" borderId="22" xfId="0" applyFont="1" applyFill="1" applyBorder="1" applyAlignment="1">
      <alignment horizontal="center"/>
    </xf>
    <xf numFmtId="0" fontId="47" fillId="27" borderId="16" xfId="0" applyFont="1" applyFill="1" applyBorder="1" applyAlignment="1">
      <alignment horizontal="left"/>
    </xf>
    <xf numFmtId="0" fontId="47" fillId="27" borderId="15" xfId="0" applyFont="1" applyFill="1" applyBorder="1" applyAlignment="1">
      <alignment horizontal="left"/>
    </xf>
    <xf numFmtId="0" fontId="47" fillId="27" borderId="54" xfId="0" applyFont="1" applyFill="1" applyBorder="1" applyAlignment="1">
      <alignment horizontal="left"/>
    </xf>
    <xf numFmtId="0" fontId="37" fillId="27" borderId="13" xfId="0" applyFont="1" applyFill="1" applyBorder="1" applyAlignment="1">
      <alignment horizontal="center" wrapText="1"/>
    </xf>
    <xf numFmtId="0" fontId="43" fillId="27" borderId="13" xfId="0" applyFont="1" applyFill="1" applyBorder="1" applyAlignment="1">
      <alignment horizontal="center" wrapText="1"/>
    </xf>
    <xf numFmtId="0" fontId="43" fillId="27" borderId="22" xfId="0" applyFont="1" applyFill="1" applyBorder="1" applyAlignment="1">
      <alignment horizontal="center" wrapText="1"/>
    </xf>
    <xf numFmtId="0" fontId="42" fillId="0" borderId="9" xfId="0" applyFont="1" applyFill="1" applyBorder="1" applyAlignment="1">
      <alignment horizontal="center" wrapText="1"/>
    </xf>
    <xf numFmtId="0" fontId="38" fillId="0" borderId="9" xfId="0" applyFont="1" applyFill="1" applyBorder="1" applyAlignment="1">
      <alignment horizontal="center" wrapText="1"/>
    </xf>
    <xf numFmtId="0" fontId="38" fillId="0" borderId="19" xfId="0" applyFont="1" applyFill="1" applyBorder="1" applyAlignment="1">
      <alignment horizontal="center" wrapText="1"/>
    </xf>
    <xf numFmtId="0" fontId="31" fillId="27" borderId="15" xfId="0" applyFont="1" applyFill="1" applyBorder="1" applyAlignment="1">
      <alignment horizontal="center"/>
    </xf>
    <xf numFmtId="0" fontId="0" fillId="0" borderId="15" xfId="0" applyBorder="1" applyAlignment="1">
      <alignment horizontal="center"/>
    </xf>
    <xf numFmtId="0" fontId="47" fillId="27" borderId="17" xfId="0" applyFont="1" applyFill="1" applyBorder="1" applyAlignment="1">
      <alignment horizontal="center"/>
    </xf>
    <xf numFmtId="0" fontId="47" fillId="27" borderId="0" xfId="0" applyFont="1" applyFill="1" applyBorder="1" applyAlignment="1">
      <alignment horizontal="center"/>
    </xf>
    <xf numFmtId="0" fontId="47" fillId="27" borderId="20" xfId="0" applyFont="1" applyFill="1" applyBorder="1" applyAlignment="1">
      <alignment horizontal="center"/>
    </xf>
    <xf numFmtId="0" fontId="42" fillId="0" borderId="0" xfId="0" applyFont="1" applyFill="1" applyBorder="1" applyAlignment="1">
      <alignment horizontal="center" wrapText="1"/>
    </xf>
    <xf numFmtId="0" fontId="38" fillId="0" borderId="0" xfId="0" applyFont="1" applyFill="1" applyBorder="1" applyAlignment="1">
      <alignment horizontal="center" wrapText="1"/>
    </xf>
    <xf numFmtId="0" fontId="38" fillId="0" borderId="20" xfId="0" applyFont="1" applyFill="1" applyBorder="1" applyAlignment="1">
      <alignment horizontal="center" wrapText="1"/>
    </xf>
    <xf numFmtId="0" fontId="47" fillId="107" borderId="16" xfId="0" applyFont="1" applyFill="1" applyBorder="1" applyAlignment="1">
      <alignment horizontal="left"/>
    </xf>
    <xf numFmtId="0" fontId="47" fillId="107" borderId="15" xfId="0" applyFont="1" applyFill="1" applyBorder="1" applyAlignment="1">
      <alignment horizontal="left"/>
    </xf>
    <xf numFmtId="0" fontId="47" fillId="107" borderId="54" xfId="0" applyFont="1" applyFill="1" applyBorder="1" applyAlignment="1">
      <alignment horizontal="left"/>
    </xf>
    <xf numFmtId="0" fontId="31" fillId="27" borderId="21" xfId="0" applyFont="1" applyFill="1" applyBorder="1" applyAlignment="1">
      <alignment horizontal="center"/>
    </xf>
    <xf numFmtId="0" fontId="0" fillId="0" borderId="13" xfId="0" applyBorder="1" applyAlignment="1">
      <alignment horizontal="center"/>
    </xf>
    <xf numFmtId="0" fontId="31" fillId="27" borderId="13" xfId="0" applyFont="1" applyFill="1" applyBorder="1" applyAlignment="1">
      <alignment horizontal="center"/>
    </xf>
    <xf numFmtId="0" fontId="0" fillId="0" borderId="13" xfId="0" applyBorder="1" applyAlignment="1">
      <alignment wrapText="1"/>
    </xf>
    <xf numFmtId="0" fontId="0" fillId="0" borderId="22" xfId="0" applyBorder="1" applyAlignment="1">
      <alignment wrapText="1"/>
    </xf>
    <xf numFmtId="0" fontId="38" fillId="0" borderId="0" xfId="0" applyFont="1" applyBorder="1" applyAlignment="1">
      <alignment wrapText="1"/>
    </xf>
    <xf numFmtId="0" fontId="0" fillId="0" borderId="20" xfId="0" applyBorder="1" applyAlignment="1">
      <alignment wrapText="1"/>
    </xf>
    <xf numFmtId="164" fontId="44" fillId="0" borderId="0" xfId="28" applyNumberFormat="1" applyFont="1" applyFill="1" applyBorder="1" applyAlignment="1">
      <alignment horizontal="center"/>
    </xf>
    <xf numFmtId="164" fontId="7" fillId="0" borderId="0" xfId="28" applyNumberFormat="1" applyFont="1" applyFill="1" applyBorder="1" applyAlignment="1">
      <alignment horizontal="center"/>
    </xf>
    <xf numFmtId="2" fontId="44" fillId="0" borderId="17" xfId="0" applyNumberFormat="1" applyFont="1" applyFill="1" applyBorder="1" applyAlignment="1">
      <alignment horizontal="center"/>
    </xf>
    <xf numFmtId="2" fontId="7" fillId="0" borderId="0" xfId="0" applyNumberFormat="1" applyFont="1" applyFill="1" applyBorder="1" applyAlignment="1">
      <alignment horizontal="center"/>
    </xf>
    <xf numFmtId="2" fontId="44" fillId="0" borderId="0" xfId="0" applyNumberFormat="1" applyFont="1" applyFill="1" applyBorder="1" applyAlignment="1">
      <alignment horizontal="center"/>
    </xf>
    <xf numFmtId="0" fontId="7" fillId="0" borderId="0" xfId="0" applyFont="1" applyFill="1" applyBorder="1" applyAlignment="1">
      <alignment horizontal="center"/>
    </xf>
    <xf numFmtId="164" fontId="44" fillId="0" borderId="18" xfId="28" applyNumberFormat="1" applyFont="1" applyFill="1" applyBorder="1" applyAlignment="1">
      <alignment horizontal="center"/>
    </xf>
    <xf numFmtId="164" fontId="7" fillId="0" borderId="9" xfId="28" applyNumberFormat="1" applyFont="1" applyFill="1" applyBorder="1" applyAlignment="1">
      <alignment horizontal="center"/>
    </xf>
    <xf numFmtId="164" fontId="44" fillId="0" borderId="9" xfId="28" applyNumberFormat="1" applyFont="1" applyFill="1" applyBorder="1" applyAlignment="1">
      <alignment horizontal="center"/>
    </xf>
    <xf numFmtId="164" fontId="44" fillId="0" borderId="17" xfId="28" applyNumberFormat="1" applyFont="1" applyFill="1" applyBorder="1" applyAlignment="1">
      <alignment horizontal="center"/>
    </xf>
    <xf numFmtId="0" fontId="38" fillId="0" borderId="13" xfId="0" applyFont="1" applyBorder="1" applyAlignment="1">
      <alignment horizontal="center" wrapText="1"/>
    </xf>
    <xf numFmtId="0" fontId="38" fillId="0" borderId="22" xfId="0" applyFont="1" applyBorder="1" applyAlignment="1">
      <alignment horizontal="center" wrapText="1"/>
    </xf>
    <xf numFmtId="164" fontId="38" fillId="0" borderId="9" xfId="0" applyNumberFormat="1" applyFont="1" applyFill="1" applyBorder="1" applyAlignment="1">
      <alignment horizontal="center" wrapText="1"/>
    </xf>
    <xf numFmtId="164" fontId="38" fillId="0" borderId="9" xfId="28" applyNumberFormat="1" applyFont="1" applyFill="1" applyBorder="1" applyAlignment="1">
      <alignment horizontal="center" wrapText="1"/>
    </xf>
    <xf numFmtId="164" fontId="38" fillId="0" borderId="19" xfId="28" applyNumberFormat="1" applyFont="1" applyFill="1" applyBorder="1" applyAlignment="1">
      <alignment horizontal="center" wrapText="1"/>
    </xf>
    <xf numFmtId="0" fontId="38" fillId="0" borderId="9" xfId="0" applyFont="1" applyFill="1" applyBorder="1" applyAlignment="1">
      <alignment horizontal="left" wrapText="1"/>
    </xf>
    <xf numFmtId="0" fontId="38" fillId="0" borderId="19" xfId="0" applyFont="1" applyFill="1" applyBorder="1" applyAlignment="1">
      <alignment horizontal="left" wrapText="1"/>
    </xf>
    <xf numFmtId="0" fontId="38" fillId="0" borderId="0" xfId="0" applyFont="1" applyAlignment="1">
      <alignment horizontal="center" wrapText="1"/>
    </xf>
    <xf numFmtId="0" fontId="38" fillId="0" borderId="20" xfId="0" applyFont="1" applyBorder="1" applyAlignment="1">
      <alignment horizontal="center" wrapText="1"/>
    </xf>
    <xf numFmtId="0" fontId="38" fillId="25" borderId="9" xfId="0" applyFont="1" applyFill="1" applyBorder="1" applyAlignment="1">
      <alignment horizontal="center" wrapText="1"/>
    </xf>
    <xf numFmtId="0" fontId="38" fillId="25" borderId="19" xfId="0" applyFont="1" applyFill="1" applyBorder="1" applyAlignment="1">
      <alignment horizontal="center" wrapText="1"/>
    </xf>
    <xf numFmtId="3" fontId="38" fillId="0" borderId="0" xfId="0" applyNumberFormat="1" applyFont="1" applyBorder="1" applyAlignment="1">
      <alignment horizontal="left" wrapText="1"/>
    </xf>
    <xf numFmtId="0" fontId="0" fillId="0" borderId="0" xfId="0" applyBorder="1" applyAlignment="1">
      <alignment wrapText="1"/>
    </xf>
    <xf numFmtId="0" fontId="38" fillId="0" borderId="0" xfId="0" applyFont="1" applyFill="1" applyBorder="1" applyAlignment="1">
      <alignment horizontal="left" wrapText="1"/>
    </xf>
    <xf numFmtId="0" fontId="38" fillId="0" borderId="20" xfId="0" applyFont="1" applyFill="1" applyBorder="1" applyAlignment="1">
      <alignment horizontal="left" wrapText="1"/>
    </xf>
    <xf numFmtId="0" fontId="37" fillId="0" borderId="0" xfId="0" applyFont="1" applyFill="1" applyBorder="1" applyAlignment="1">
      <alignment horizontal="center" wrapText="1"/>
    </xf>
    <xf numFmtId="0" fontId="42" fillId="0" borderId="20" xfId="0" applyFont="1" applyFill="1" applyBorder="1" applyAlignment="1">
      <alignment horizontal="center" wrapText="1"/>
    </xf>
    <xf numFmtId="3" fontId="38" fillId="0" borderId="20" xfId="0" applyNumberFormat="1" applyFont="1" applyBorder="1" applyAlignment="1">
      <alignment horizontal="left" wrapText="1"/>
    </xf>
    <xf numFmtId="0" fontId="29" fillId="0" borderId="0" xfId="0" applyFont="1" applyAlignment="1"/>
    <xf numFmtId="0" fontId="21" fillId="0" borderId="0" xfId="44" applyFont="1" applyAlignment="1">
      <alignment horizontal="center"/>
    </xf>
    <xf numFmtId="0" fontId="21" fillId="0" borderId="0" xfId="44" applyFont="1" applyAlignment="1"/>
    <xf numFmtId="0" fontId="59" fillId="0" borderId="0" xfId="44" applyFont="1" applyAlignment="1">
      <alignment horizontal="center"/>
    </xf>
    <xf numFmtId="0" fontId="65" fillId="0" borderId="0" xfId="44" applyFont="1" applyAlignment="1"/>
    <xf numFmtId="0" fontId="18" fillId="0" borderId="9" xfId="0" applyFont="1" applyFill="1" applyBorder="1" applyAlignment="1">
      <alignment wrapText="1"/>
    </xf>
    <xf numFmtId="0" fontId="0" fillId="0" borderId="9" xfId="0" applyBorder="1" applyAlignment="1">
      <alignment wrapText="1"/>
    </xf>
    <xf numFmtId="0" fontId="50" fillId="0" borderId="17" xfId="65" applyFont="1" applyBorder="1" applyAlignment="1">
      <alignment horizontal="left" wrapText="1"/>
    </xf>
    <xf numFmtId="0" fontId="50" fillId="0" borderId="20" xfId="65" applyFont="1" applyBorder="1" applyAlignment="1">
      <alignment horizontal="left" wrapText="1"/>
    </xf>
    <xf numFmtId="0" fontId="42" fillId="0" borderId="21" xfId="0" applyFont="1" applyBorder="1" applyAlignment="1">
      <alignment horizontal="center"/>
    </xf>
    <xf numFmtId="0" fontId="0" fillId="0" borderId="22" xfId="0" applyBorder="1" applyAlignment="1">
      <alignment horizontal="center"/>
    </xf>
    <xf numFmtId="0" fontId="0" fillId="0" borderId="0" xfId="0" applyAlignment="1">
      <alignment horizontal="center"/>
    </xf>
  </cellXfs>
  <cellStyles count="43482">
    <cellStyle name=" 1" xfId="175"/>
    <cellStyle name=" 1 2" xfId="176"/>
    <cellStyle name=" 1 2 2" xfId="32919"/>
    <cellStyle name=" 1 3" xfId="32920"/>
    <cellStyle name="_Interim Rule" xfId="177"/>
    <cellStyle name="_Interim Rule 10" xfId="178"/>
    <cellStyle name="_Interim Rule 10 10" xfId="179"/>
    <cellStyle name="_Interim Rule 10 11" xfId="180"/>
    <cellStyle name="_Interim Rule 10 12" xfId="181"/>
    <cellStyle name="_Interim Rule 10 13" xfId="182"/>
    <cellStyle name="_Interim Rule 10 14" xfId="183"/>
    <cellStyle name="_Interim Rule 10 15" xfId="184"/>
    <cellStyle name="_Interim Rule 10 16" xfId="185"/>
    <cellStyle name="_Interim Rule 10 17" xfId="186"/>
    <cellStyle name="_Interim Rule 10 18" xfId="187"/>
    <cellStyle name="_Interim Rule 10 19" xfId="188"/>
    <cellStyle name="_Interim Rule 10 2" xfId="189"/>
    <cellStyle name="_Interim Rule 10 20" xfId="190"/>
    <cellStyle name="_Interim Rule 10 21" xfId="191"/>
    <cellStyle name="_Interim Rule 10 22" xfId="192"/>
    <cellStyle name="_Interim Rule 10 23" xfId="193"/>
    <cellStyle name="_Interim Rule 10 3" xfId="194"/>
    <cellStyle name="_Interim Rule 10 4" xfId="195"/>
    <cellStyle name="_Interim Rule 10 5" xfId="196"/>
    <cellStyle name="_Interim Rule 10 6" xfId="197"/>
    <cellStyle name="_Interim Rule 10 7" xfId="198"/>
    <cellStyle name="_Interim Rule 10 8" xfId="199"/>
    <cellStyle name="_Interim Rule 10 9" xfId="200"/>
    <cellStyle name="_Interim Rule 11" xfId="201"/>
    <cellStyle name="_Interim Rule 11 10" xfId="202"/>
    <cellStyle name="_Interim Rule 11 11" xfId="203"/>
    <cellStyle name="_Interim Rule 11 12" xfId="204"/>
    <cellStyle name="_Interim Rule 11 13" xfId="205"/>
    <cellStyle name="_Interim Rule 11 14" xfId="206"/>
    <cellStyle name="_Interim Rule 11 15" xfId="207"/>
    <cellStyle name="_Interim Rule 11 16" xfId="208"/>
    <cellStyle name="_Interim Rule 11 17" xfId="209"/>
    <cellStyle name="_Interim Rule 11 18" xfId="210"/>
    <cellStyle name="_Interim Rule 11 19" xfId="211"/>
    <cellStyle name="_Interim Rule 11 2" xfId="212"/>
    <cellStyle name="_Interim Rule 11 20" xfId="213"/>
    <cellStyle name="_Interim Rule 11 21" xfId="214"/>
    <cellStyle name="_Interim Rule 11 22" xfId="215"/>
    <cellStyle name="_Interim Rule 11 23" xfId="216"/>
    <cellStyle name="_Interim Rule 11 3" xfId="217"/>
    <cellStyle name="_Interim Rule 11 4" xfId="218"/>
    <cellStyle name="_Interim Rule 11 5" xfId="219"/>
    <cellStyle name="_Interim Rule 11 6" xfId="220"/>
    <cellStyle name="_Interim Rule 11 7" xfId="221"/>
    <cellStyle name="_Interim Rule 11 8" xfId="222"/>
    <cellStyle name="_Interim Rule 11 9" xfId="223"/>
    <cellStyle name="_Interim Rule 12" xfId="224"/>
    <cellStyle name="_Interim Rule 12 2" xfId="225"/>
    <cellStyle name="_Interim Rule 12 3" xfId="226"/>
    <cellStyle name="_Interim Rule 12 4" xfId="227"/>
    <cellStyle name="_Interim Rule 12_12.31.09 TELP #27 TBBS" xfId="228"/>
    <cellStyle name="_Interim Rule 12_2009 Workpapers - #27-TELP" xfId="229"/>
    <cellStyle name="_Interim Rule 12_2009 Workpapers - #27-TELP 2" xfId="230"/>
    <cellStyle name="_Interim Rule 12_2009 Workpapers - #27-TELP_1" xfId="231"/>
    <cellStyle name="_Interim Rule 12_2009 Workpapers - #27-TELP_1 2" xfId="232"/>
    <cellStyle name="_Interim Rule 12_Deprec Template" xfId="233"/>
    <cellStyle name="_Interim Rule 12_PES Prov to Ret 2009 true up" xfId="234"/>
    <cellStyle name="_Interim Rule 12_Return 2009 - #26-AJTS" xfId="235"/>
    <cellStyle name="_Interim Rule 13" xfId="236"/>
    <cellStyle name="_Interim Rule 14" xfId="237"/>
    <cellStyle name="_Interim Rule 15" xfId="238"/>
    <cellStyle name="_Interim Rule 16" xfId="239"/>
    <cellStyle name="_Interim Rule 2" xfId="240"/>
    <cellStyle name="_Interim Rule 2 10" xfId="241"/>
    <cellStyle name="_Interim Rule 2 11" xfId="242"/>
    <cellStyle name="_Interim Rule 2 12" xfId="243"/>
    <cellStyle name="_Interim Rule 2 13" xfId="244"/>
    <cellStyle name="_Interim Rule 2 14" xfId="245"/>
    <cellStyle name="_Interim Rule 2 15" xfId="246"/>
    <cellStyle name="_Interim Rule 2 16" xfId="247"/>
    <cellStyle name="_Interim Rule 2 17" xfId="248"/>
    <cellStyle name="_Interim Rule 2 18" xfId="249"/>
    <cellStyle name="_Interim Rule 2 19" xfId="250"/>
    <cellStyle name="_Interim Rule 2 2" xfId="251"/>
    <cellStyle name="_Interim Rule 2 2 10" xfId="252"/>
    <cellStyle name="_Interim Rule 2 2 11" xfId="253"/>
    <cellStyle name="_Interim Rule 2 2 12" xfId="254"/>
    <cellStyle name="_Interim Rule 2 2 13" xfId="255"/>
    <cellStyle name="_Interim Rule 2 2 14" xfId="256"/>
    <cellStyle name="_Interim Rule 2 2 15" xfId="257"/>
    <cellStyle name="_Interim Rule 2 2 16" xfId="258"/>
    <cellStyle name="_Interim Rule 2 2 17" xfId="259"/>
    <cellStyle name="_Interim Rule 2 2 18" xfId="260"/>
    <cellStyle name="_Interim Rule 2 2 19" xfId="261"/>
    <cellStyle name="_Interim Rule 2 2 2" xfId="262"/>
    <cellStyle name="_Interim Rule 2 2 20" xfId="263"/>
    <cellStyle name="_Interim Rule 2 2 21" xfId="264"/>
    <cellStyle name="_Interim Rule 2 2 22" xfId="265"/>
    <cellStyle name="_Interim Rule 2 2 23" xfId="266"/>
    <cellStyle name="_Interim Rule 2 2 3" xfId="267"/>
    <cellStyle name="_Interim Rule 2 2 4" xfId="268"/>
    <cellStyle name="_Interim Rule 2 2 5" xfId="269"/>
    <cellStyle name="_Interim Rule 2 2 6" xfId="270"/>
    <cellStyle name="_Interim Rule 2 2 7" xfId="271"/>
    <cellStyle name="_Interim Rule 2 2 8" xfId="272"/>
    <cellStyle name="_Interim Rule 2 2 9" xfId="273"/>
    <cellStyle name="_Interim Rule 2 20" xfId="274"/>
    <cellStyle name="_Interim Rule 2 21" xfId="275"/>
    <cellStyle name="_Interim Rule 2 22" xfId="276"/>
    <cellStyle name="_Interim Rule 2 23" xfId="277"/>
    <cellStyle name="_Interim Rule 2 24" xfId="278"/>
    <cellStyle name="_Interim Rule 2 25" xfId="279"/>
    <cellStyle name="_Interim Rule 2 26" xfId="280"/>
    <cellStyle name="_Interim Rule 2 27" xfId="281"/>
    <cellStyle name="_Interim Rule 2 3" xfId="282"/>
    <cellStyle name="_Interim Rule 2 3 10" xfId="283"/>
    <cellStyle name="_Interim Rule 2 3 11" xfId="284"/>
    <cellStyle name="_Interim Rule 2 3 12" xfId="285"/>
    <cellStyle name="_Interim Rule 2 3 13" xfId="286"/>
    <cellStyle name="_Interim Rule 2 3 14" xfId="287"/>
    <cellStyle name="_Interim Rule 2 3 15" xfId="288"/>
    <cellStyle name="_Interim Rule 2 3 16" xfId="289"/>
    <cellStyle name="_Interim Rule 2 3 17" xfId="290"/>
    <cellStyle name="_Interim Rule 2 3 18" xfId="291"/>
    <cellStyle name="_Interim Rule 2 3 19" xfId="292"/>
    <cellStyle name="_Interim Rule 2 3 2" xfId="293"/>
    <cellStyle name="_Interim Rule 2 3 20" xfId="294"/>
    <cellStyle name="_Interim Rule 2 3 21" xfId="295"/>
    <cellStyle name="_Interim Rule 2 3 22" xfId="296"/>
    <cellStyle name="_Interim Rule 2 3 23" xfId="297"/>
    <cellStyle name="_Interim Rule 2 3 3" xfId="298"/>
    <cellStyle name="_Interim Rule 2 3 4" xfId="299"/>
    <cellStyle name="_Interim Rule 2 3 5" xfId="300"/>
    <cellStyle name="_Interim Rule 2 3 6" xfId="301"/>
    <cellStyle name="_Interim Rule 2 3 7" xfId="302"/>
    <cellStyle name="_Interim Rule 2 3 8" xfId="303"/>
    <cellStyle name="_Interim Rule 2 3 9" xfId="304"/>
    <cellStyle name="_Interim Rule 2 4" xfId="305"/>
    <cellStyle name="_Interim Rule 2 4 10" xfId="306"/>
    <cellStyle name="_Interim Rule 2 4 11" xfId="307"/>
    <cellStyle name="_Interim Rule 2 4 12" xfId="308"/>
    <cellStyle name="_Interim Rule 2 4 13" xfId="309"/>
    <cellStyle name="_Interim Rule 2 4 14" xfId="310"/>
    <cellStyle name="_Interim Rule 2 4 15" xfId="311"/>
    <cellStyle name="_Interim Rule 2 4 16" xfId="312"/>
    <cellStyle name="_Interim Rule 2 4 17" xfId="313"/>
    <cellStyle name="_Interim Rule 2 4 18" xfId="314"/>
    <cellStyle name="_Interim Rule 2 4 19" xfId="315"/>
    <cellStyle name="_Interim Rule 2 4 2" xfId="316"/>
    <cellStyle name="_Interim Rule 2 4 20" xfId="317"/>
    <cellStyle name="_Interim Rule 2 4 21" xfId="318"/>
    <cellStyle name="_Interim Rule 2 4 22" xfId="319"/>
    <cellStyle name="_Interim Rule 2 4 23" xfId="320"/>
    <cellStyle name="_Interim Rule 2 4 3" xfId="321"/>
    <cellStyle name="_Interim Rule 2 4 4" xfId="322"/>
    <cellStyle name="_Interim Rule 2 4 5" xfId="323"/>
    <cellStyle name="_Interim Rule 2 4 6" xfId="324"/>
    <cellStyle name="_Interim Rule 2 4 7" xfId="325"/>
    <cellStyle name="_Interim Rule 2 4 8" xfId="326"/>
    <cellStyle name="_Interim Rule 2 4 9" xfId="327"/>
    <cellStyle name="_Interim Rule 2 5" xfId="328"/>
    <cellStyle name="_Interim Rule 2 5 10" xfId="329"/>
    <cellStyle name="_Interim Rule 2 5 11" xfId="330"/>
    <cellStyle name="_Interim Rule 2 5 12" xfId="331"/>
    <cellStyle name="_Interim Rule 2 5 13" xfId="332"/>
    <cellStyle name="_Interim Rule 2 5 14" xfId="333"/>
    <cellStyle name="_Interim Rule 2 5 15" xfId="334"/>
    <cellStyle name="_Interim Rule 2 5 16" xfId="335"/>
    <cellStyle name="_Interim Rule 2 5 17" xfId="336"/>
    <cellStyle name="_Interim Rule 2 5 18" xfId="337"/>
    <cellStyle name="_Interim Rule 2 5 19" xfId="338"/>
    <cellStyle name="_Interim Rule 2 5 2" xfId="339"/>
    <cellStyle name="_Interim Rule 2 5 20" xfId="340"/>
    <cellStyle name="_Interim Rule 2 5 21" xfId="341"/>
    <cellStyle name="_Interim Rule 2 5 22" xfId="342"/>
    <cellStyle name="_Interim Rule 2 5 23" xfId="343"/>
    <cellStyle name="_Interim Rule 2 5 3" xfId="344"/>
    <cellStyle name="_Interim Rule 2 5 4" xfId="345"/>
    <cellStyle name="_Interim Rule 2 5 5" xfId="346"/>
    <cellStyle name="_Interim Rule 2 5 6" xfId="347"/>
    <cellStyle name="_Interim Rule 2 5 7" xfId="348"/>
    <cellStyle name="_Interim Rule 2 5 8" xfId="349"/>
    <cellStyle name="_Interim Rule 2 5 9" xfId="350"/>
    <cellStyle name="_Interim Rule 2 6" xfId="351"/>
    <cellStyle name="_Interim Rule 2 7" xfId="352"/>
    <cellStyle name="_Interim Rule 2 8" xfId="353"/>
    <cellStyle name="_Interim Rule 2 9" xfId="354"/>
    <cellStyle name="_Interim Rule 3" xfId="355"/>
    <cellStyle name="_Interim Rule 3 10" xfId="356"/>
    <cellStyle name="_Interim Rule 3 11" xfId="357"/>
    <cellStyle name="_Interim Rule 3 12" xfId="358"/>
    <cellStyle name="_Interim Rule 3 13" xfId="359"/>
    <cellStyle name="_Interim Rule 3 14" xfId="360"/>
    <cellStyle name="_Interim Rule 3 15" xfId="361"/>
    <cellStyle name="_Interim Rule 3 16" xfId="362"/>
    <cellStyle name="_Interim Rule 3 17" xfId="363"/>
    <cellStyle name="_Interim Rule 3 18" xfId="364"/>
    <cellStyle name="_Interim Rule 3 19" xfId="365"/>
    <cellStyle name="_Interim Rule 3 2" xfId="366"/>
    <cellStyle name="_Interim Rule 3 20" xfId="367"/>
    <cellStyle name="_Interim Rule 3 21" xfId="368"/>
    <cellStyle name="_Interim Rule 3 22" xfId="369"/>
    <cellStyle name="_Interim Rule 3 23" xfId="370"/>
    <cellStyle name="_Interim Rule 3 3" xfId="371"/>
    <cellStyle name="_Interim Rule 3 4" xfId="372"/>
    <cellStyle name="_Interim Rule 3 5" xfId="373"/>
    <cellStyle name="_Interim Rule 3 6" xfId="374"/>
    <cellStyle name="_Interim Rule 3 7" xfId="375"/>
    <cellStyle name="_Interim Rule 3 8" xfId="376"/>
    <cellStyle name="_Interim Rule 3 9" xfId="377"/>
    <cellStyle name="_Interim Rule 4" xfId="378"/>
    <cellStyle name="_Interim Rule 4 10" xfId="379"/>
    <cellStyle name="_Interim Rule 4 11" xfId="380"/>
    <cellStyle name="_Interim Rule 4 12" xfId="381"/>
    <cellStyle name="_Interim Rule 4 13" xfId="382"/>
    <cellStyle name="_Interim Rule 4 14" xfId="383"/>
    <cellStyle name="_Interim Rule 4 15" xfId="384"/>
    <cellStyle name="_Interim Rule 4 16" xfId="385"/>
    <cellStyle name="_Interim Rule 4 17" xfId="386"/>
    <cellStyle name="_Interim Rule 4 18" xfId="387"/>
    <cellStyle name="_Interim Rule 4 19" xfId="388"/>
    <cellStyle name="_Interim Rule 4 2" xfId="389"/>
    <cellStyle name="_Interim Rule 4 20" xfId="390"/>
    <cellStyle name="_Interim Rule 4 21" xfId="391"/>
    <cellStyle name="_Interim Rule 4 22" xfId="392"/>
    <cellStyle name="_Interim Rule 4 23" xfId="393"/>
    <cellStyle name="_Interim Rule 4 3" xfId="394"/>
    <cellStyle name="_Interim Rule 4 4" xfId="395"/>
    <cellStyle name="_Interim Rule 4 5" xfId="396"/>
    <cellStyle name="_Interim Rule 4 6" xfId="397"/>
    <cellStyle name="_Interim Rule 4 7" xfId="398"/>
    <cellStyle name="_Interim Rule 4 8" xfId="399"/>
    <cellStyle name="_Interim Rule 4 9" xfId="400"/>
    <cellStyle name="_Interim Rule 4_2009 Workpapers - #27-TELP" xfId="401"/>
    <cellStyle name="_Interim Rule 4_2009 Workpapers - #27-TELP 2" xfId="402"/>
    <cellStyle name="_Interim Rule 4_2009 Workpapers - #27-TELP_1" xfId="403"/>
    <cellStyle name="_Interim Rule 4_2009 Workpapers - #27-TELP_1 2" xfId="404"/>
    <cellStyle name="_Interim Rule 4_Deprec Template" xfId="405"/>
    <cellStyle name="_Interim Rule 4_Return 2009 - #26-AJTS" xfId="406"/>
    <cellStyle name="_Interim Rule 4_Return 2009 - #65-Unitemp" xfId="407"/>
    <cellStyle name="_Interim Rule 5" xfId="408"/>
    <cellStyle name="_Interim Rule 5 10" xfId="409"/>
    <cellStyle name="_Interim Rule 5 11" xfId="410"/>
    <cellStyle name="_Interim Rule 5 12" xfId="411"/>
    <cellStyle name="_Interim Rule 5 13" xfId="412"/>
    <cellStyle name="_Interim Rule 5 14" xfId="413"/>
    <cellStyle name="_Interim Rule 5 15" xfId="414"/>
    <cellStyle name="_Interim Rule 5 16" xfId="415"/>
    <cellStyle name="_Interim Rule 5 17" xfId="416"/>
    <cellStyle name="_Interim Rule 5 18" xfId="417"/>
    <cellStyle name="_Interim Rule 5 19" xfId="418"/>
    <cellStyle name="_Interim Rule 5 2" xfId="419"/>
    <cellStyle name="_Interim Rule 5 20" xfId="420"/>
    <cellStyle name="_Interim Rule 5 21" xfId="421"/>
    <cellStyle name="_Interim Rule 5 22" xfId="422"/>
    <cellStyle name="_Interim Rule 5 23" xfId="423"/>
    <cellStyle name="_Interim Rule 5 3" xfId="424"/>
    <cellStyle name="_Interim Rule 5 4" xfId="425"/>
    <cellStyle name="_Interim Rule 5 5" xfId="426"/>
    <cellStyle name="_Interim Rule 5 6" xfId="427"/>
    <cellStyle name="_Interim Rule 5 7" xfId="428"/>
    <cellStyle name="_Interim Rule 5 8" xfId="429"/>
    <cellStyle name="_Interim Rule 5 9" xfId="430"/>
    <cellStyle name="_Interim Rule 5_2009 Workpapers - #27-TELP" xfId="431"/>
    <cellStyle name="_Interim Rule 5_2009 Workpapers - #27-TELP 2" xfId="432"/>
    <cellStyle name="_Interim Rule 5_2009 Workpapers - #27-TELP_1" xfId="433"/>
    <cellStyle name="_Interim Rule 5_2009 Workpapers - #27-TELP_1 2" xfId="434"/>
    <cellStyle name="_Interim Rule 5_Deprec Template" xfId="435"/>
    <cellStyle name="_Interim Rule 5_Return 2009 - #26-AJTS" xfId="436"/>
    <cellStyle name="_Interim Rule 5_Return 2009 - #65-Unitemp" xfId="437"/>
    <cellStyle name="_Interim Rule 6" xfId="438"/>
    <cellStyle name="_Interim Rule 6 10" xfId="439"/>
    <cellStyle name="_Interim Rule 6 11" xfId="440"/>
    <cellStyle name="_Interim Rule 6 12" xfId="441"/>
    <cellStyle name="_Interim Rule 6 13" xfId="442"/>
    <cellStyle name="_Interim Rule 6 14" xfId="443"/>
    <cellStyle name="_Interim Rule 6 15" xfId="444"/>
    <cellStyle name="_Interim Rule 6 16" xfId="445"/>
    <cellStyle name="_Interim Rule 6 17" xfId="446"/>
    <cellStyle name="_Interim Rule 6 18" xfId="447"/>
    <cellStyle name="_Interim Rule 6 19" xfId="448"/>
    <cellStyle name="_Interim Rule 6 2" xfId="449"/>
    <cellStyle name="_Interim Rule 6 20" xfId="450"/>
    <cellStyle name="_Interim Rule 6 21" xfId="451"/>
    <cellStyle name="_Interim Rule 6 22" xfId="452"/>
    <cellStyle name="_Interim Rule 6 23" xfId="453"/>
    <cellStyle name="_Interim Rule 6 3" xfId="454"/>
    <cellStyle name="_Interim Rule 6 4" xfId="455"/>
    <cellStyle name="_Interim Rule 6 5" xfId="456"/>
    <cellStyle name="_Interim Rule 6 6" xfId="457"/>
    <cellStyle name="_Interim Rule 6 7" xfId="458"/>
    <cellStyle name="_Interim Rule 6 8" xfId="459"/>
    <cellStyle name="_Interim Rule 6 9" xfId="460"/>
    <cellStyle name="_Interim Rule 6_2009 Workpapers - #27-TELP" xfId="461"/>
    <cellStyle name="_Interim Rule 6_2009 Workpapers - #27-TELP 2" xfId="462"/>
    <cellStyle name="_Interim Rule 6_2009 Workpapers - #27-TELP_1" xfId="463"/>
    <cellStyle name="_Interim Rule 6_2009 Workpapers - #27-TELP_1 2" xfId="464"/>
    <cellStyle name="_Interim Rule 6_Deprec Template" xfId="465"/>
    <cellStyle name="_Interim Rule 6_Return 2009 - #26-AJTS" xfId="466"/>
    <cellStyle name="_Interim Rule 6_Return 2009 - #65-Unitemp" xfId="467"/>
    <cellStyle name="_Interim Rule 7" xfId="468"/>
    <cellStyle name="_Interim Rule 7 10" xfId="469"/>
    <cellStyle name="_Interim Rule 7 11" xfId="470"/>
    <cellStyle name="_Interim Rule 7 12" xfId="471"/>
    <cellStyle name="_Interim Rule 7 13" xfId="472"/>
    <cellStyle name="_Interim Rule 7 14" xfId="473"/>
    <cellStyle name="_Interim Rule 7 15" xfId="474"/>
    <cellStyle name="_Interim Rule 7 16" xfId="475"/>
    <cellStyle name="_Interim Rule 7 17" xfId="476"/>
    <cellStyle name="_Interim Rule 7 18" xfId="477"/>
    <cellStyle name="_Interim Rule 7 19" xfId="478"/>
    <cellStyle name="_Interim Rule 7 2" xfId="479"/>
    <cellStyle name="_Interim Rule 7 20" xfId="480"/>
    <cellStyle name="_Interim Rule 7 21" xfId="481"/>
    <cellStyle name="_Interim Rule 7 22" xfId="482"/>
    <cellStyle name="_Interim Rule 7 23" xfId="483"/>
    <cellStyle name="_Interim Rule 7 3" xfId="484"/>
    <cellStyle name="_Interim Rule 7 4" xfId="485"/>
    <cellStyle name="_Interim Rule 7 5" xfId="486"/>
    <cellStyle name="_Interim Rule 7 6" xfId="487"/>
    <cellStyle name="_Interim Rule 7 7" xfId="488"/>
    <cellStyle name="_Interim Rule 7 8" xfId="489"/>
    <cellStyle name="_Interim Rule 7 9" xfId="490"/>
    <cellStyle name="_Interim Rule 7_2009 Workpapers - #27-TELP" xfId="491"/>
    <cellStyle name="_Interim Rule 7_2009 Workpapers - #27-TELP 2" xfId="492"/>
    <cellStyle name="_Interim Rule 7_2009 Workpapers - #27-TELP_1" xfId="493"/>
    <cellStyle name="_Interim Rule 7_2009 Workpapers - #27-TELP_1 2" xfId="494"/>
    <cellStyle name="_Interim Rule 7_Deprec Template" xfId="495"/>
    <cellStyle name="_Interim Rule 7_Return 2009 - #26-AJTS" xfId="496"/>
    <cellStyle name="_Interim Rule 7_Return 2009 - #65-Unitemp" xfId="497"/>
    <cellStyle name="_Interim Rule 8" xfId="498"/>
    <cellStyle name="_Interim Rule 8 10" xfId="499"/>
    <cellStyle name="_Interim Rule 8 11" xfId="500"/>
    <cellStyle name="_Interim Rule 8 12" xfId="501"/>
    <cellStyle name="_Interim Rule 8 13" xfId="502"/>
    <cellStyle name="_Interim Rule 8 14" xfId="503"/>
    <cellStyle name="_Interim Rule 8 15" xfId="504"/>
    <cellStyle name="_Interim Rule 8 16" xfId="505"/>
    <cellStyle name="_Interim Rule 8 17" xfId="506"/>
    <cellStyle name="_Interim Rule 8 18" xfId="507"/>
    <cellStyle name="_Interim Rule 8 19" xfId="508"/>
    <cellStyle name="_Interim Rule 8 2" xfId="509"/>
    <cellStyle name="_Interim Rule 8 20" xfId="510"/>
    <cellStyle name="_Interim Rule 8 21" xfId="511"/>
    <cellStyle name="_Interim Rule 8 22" xfId="512"/>
    <cellStyle name="_Interim Rule 8 23" xfId="513"/>
    <cellStyle name="_Interim Rule 8 3" xfId="514"/>
    <cellStyle name="_Interim Rule 8 4" xfId="515"/>
    <cellStyle name="_Interim Rule 8 5" xfId="516"/>
    <cellStyle name="_Interim Rule 8 6" xfId="517"/>
    <cellStyle name="_Interim Rule 8 7" xfId="518"/>
    <cellStyle name="_Interim Rule 8 8" xfId="519"/>
    <cellStyle name="_Interim Rule 8 9" xfId="520"/>
    <cellStyle name="_Interim Rule 9" xfId="521"/>
    <cellStyle name="_Interim Rule 9 10" xfId="522"/>
    <cellStyle name="_Interim Rule 9 11" xfId="523"/>
    <cellStyle name="_Interim Rule 9 12" xfId="524"/>
    <cellStyle name="_Interim Rule 9 13" xfId="525"/>
    <cellStyle name="_Interim Rule 9 14" xfId="526"/>
    <cellStyle name="_Interim Rule 9 15" xfId="527"/>
    <cellStyle name="_Interim Rule 9 16" xfId="528"/>
    <cellStyle name="_Interim Rule 9 17" xfId="529"/>
    <cellStyle name="_Interim Rule 9 18" xfId="530"/>
    <cellStyle name="_Interim Rule 9 19" xfId="531"/>
    <cellStyle name="_Interim Rule 9 2" xfId="532"/>
    <cellStyle name="_Interim Rule 9 20" xfId="533"/>
    <cellStyle name="_Interim Rule 9 21" xfId="534"/>
    <cellStyle name="_Interim Rule 9 22" xfId="535"/>
    <cellStyle name="_Interim Rule 9 23" xfId="536"/>
    <cellStyle name="_Interim Rule 9 3" xfId="537"/>
    <cellStyle name="_Interim Rule 9 4" xfId="538"/>
    <cellStyle name="_Interim Rule 9 5" xfId="539"/>
    <cellStyle name="_Interim Rule 9 6" xfId="540"/>
    <cellStyle name="_Interim Rule 9 7" xfId="541"/>
    <cellStyle name="_Interim Rule 9 8" xfId="542"/>
    <cellStyle name="_Interim Rule 9 9" xfId="543"/>
    <cellStyle name="_Interim Rule_12.31.2009 Sev TBBS # 82 (version 2)" xfId="544"/>
    <cellStyle name="_Interim Rule_12-31-2009 ELEC C&amp;I TBBS(NEW)" xfId="545"/>
    <cellStyle name="_Interim Rule_2010 TAX PROVISION MODEL - MAY" xfId="546"/>
    <cellStyle name="_Interim Rule_DEFERRED_ENTRY_-_JANUARY_CLOSE" xfId="547"/>
    <cellStyle name="_Interim Rule_DEFERRED_ENTRY_-_JANUARY_CLOSE_Book1(1)" xfId="548"/>
    <cellStyle name="_Interim Rule_DEFERRED_ENTRY_-_JANUARY_CLOSE_STATE EFFECTIVE RATES (3)(1)" xfId="549"/>
    <cellStyle name="_Interim Rule_PES Prov to Ret 2009 true up" xfId="550"/>
    <cellStyle name="_Interim Rule_PES TBBS Dec 2009 Revised for PES OPEB &amp; Pension" xfId="551"/>
    <cellStyle name="_Interim Rule_Return 2009 - #82-Severn Construction" xfId="552"/>
    <cellStyle name="_Interim Rule_STATE EFFECTIVE RATES" xfId="553"/>
    <cellStyle name="_Interim Rule_TBBS Dec 2008 11-21-09" xfId="554"/>
    <cellStyle name="_Permanent Rule" xfId="555"/>
    <cellStyle name="_Permanent Rule 10" xfId="556"/>
    <cellStyle name="_Permanent Rule 10 10" xfId="557"/>
    <cellStyle name="_Permanent Rule 10 11" xfId="558"/>
    <cellStyle name="_Permanent Rule 10 12" xfId="559"/>
    <cellStyle name="_Permanent Rule 10 13" xfId="560"/>
    <cellStyle name="_Permanent Rule 10 14" xfId="561"/>
    <cellStyle name="_Permanent Rule 10 15" xfId="562"/>
    <cellStyle name="_Permanent Rule 10 16" xfId="563"/>
    <cellStyle name="_Permanent Rule 10 17" xfId="564"/>
    <cellStyle name="_Permanent Rule 10 18" xfId="565"/>
    <cellStyle name="_Permanent Rule 10 19" xfId="566"/>
    <cellStyle name="_Permanent Rule 10 2" xfId="567"/>
    <cellStyle name="_Permanent Rule 10 20" xfId="568"/>
    <cellStyle name="_Permanent Rule 10 21" xfId="569"/>
    <cellStyle name="_Permanent Rule 10 22" xfId="570"/>
    <cellStyle name="_Permanent Rule 10 23" xfId="571"/>
    <cellStyle name="_Permanent Rule 10 3" xfId="572"/>
    <cellStyle name="_Permanent Rule 10 4" xfId="573"/>
    <cellStyle name="_Permanent Rule 10 5" xfId="574"/>
    <cellStyle name="_Permanent Rule 10 6" xfId="575"/>
    <cellStyle name="_Permanent Rule 10 7" xfId="576"/>
    <cellStyle name="_Permanent Rule 10 8" xfId="577"/>
    <cellStyle name="_Permanent Rule 10 9" xfId="578"/>
    <cellStyle name="_Permanent Rule 11" xfId="579"/>
    <cellStyle name="_Permanent Rule 11 10" xfId="580"/>
    <cellStyle name="_Permanent Rule 11 11" xfId="581"/>
    <cellStyle name="_Permanent Rule 11 12" xfId="582"/>
    <cellStyle name="_Permanent Rule 11 13" xfId="583"/>
    <cellStyle name="_Permanent Rule 11 14" xfId="584"/>
    <cellStyle name="_Permanent Rule 11 15" xfId="585"/>
    <cellStyle name="_Permanent Rule 11 16" xfId="586"/>
    <cellStyle name="_Permanent Rule 11 17" xfId="587"/>
    <cellStyle name="_Permanent Rule 11 18" xfId="588"/>
    <cellStyle name="_Permanent Rule 11 19" xfId="589"/>
    <cellStyle name="_Permanent Rule 11 2" xfId="590"/>
    <cellStyle name="_Permanent Rule 11 20" xfId="591"/>
    <cellStyle name="_Permanent Rule 11 21" xfId="592"/>
    <cellStyle name="_Permanent Rule 11 22" xfId="593"/>
    <cellStyle name="_Permanent Rule 11 23" xfId="594"/>
    <cellStyle name="_Permanent Rule 11 3" xfId="595"/>
    <cellStyle name="_Permanent Rule 11 4" xfId="596"/>
    <cellStyle name="_Permanent Rule 11 5" xfId="597"/>
    <cellStyle name="_Permanent Rule 11 6" xfId="598"/>
    <cellStyle name="_Permanent Rule 11 7" xfId="599"/>
    <cellStyle name="_Permanent Rule 11 8" xfId="600"/>
    <cellStyle name="_Permanent Rule 11 9" xfId="601"/>
    <cellStyle name="_Permanent Rule 12" xfId="602"/>
    <cellStyle name="_Permanent Rule 12 2" xfId="603"/>
    <cellStyle name="_Permanent Rule 12 3" xfId="604"/>
    <cellStyle name="_Permanent Rule 12 4" xfId="605"/>
    <cellStyle name="_Permanent Rule 12_12.31.09 TELP #27 TBBS" xfId="606"/>
    <cellStyle name="_Permanent Rule 12_2009 Workpapers - #27-TELP" xfId="607"/>
    <cellStyle name="_Permanent Rule 12_2009 Workpapers - #27-TELP 2" xfId="608"/>
    <cellStyle name="_Permanent Rule 12_2009 Workpapers - #27-TELP_1" xfId="609"/>
    <cellStyle name="_Permanent Rule 12_2009 Workpapers - #27-TELP_1 2" xfId="610"/>
    <cellStyle name="_Permanent Rule 12_Deprec Template" xfId="611"/>
    <cellStyle name="_Permanent Rule 12_PES Prov to Ret 2009 true up" xfId="612"/>
    <cellStyle name="_Permanent Rule 12_Return 2009 - #26-AJTS" xfId="613"/>
    <cellStyle name="_Permanent Rule 13" xfId="614"/>
    <cellStyle name="_Permanent Rule 14" xfId="615"/>
    <cellStyle name="_Permanent Rule 15" xfId="616"/>
    <cellStyle name="_Permanent Rule 16" xfId="617"/>
    <cellStyle name="_Permanent Rule 2" xfId="618"/>
    <cellStyle name="_Permanent Rule 2 10" xfId="619"/>
    <cellStyle name="_Permanent Rule 2 11" xfId="620"/>
    <cellStyle name="_Permanent Rule 2 12" xfId="621"/>
    <cellStyle name="_Permanent Rule 2 13" xfId="622"/>
    <cellStyle name="_Permanent Rule 2 14" xfId="623"/>
    <cellStyle name="_Permanent Rule 2 15" xfId="624"/>
    <cellStyle name="_Permanent Rule 2 16" xfId="625"/>
    <cellStyle name="_Permanent Rule 2 17" xfId="626"/>
    <cellStyle name="_Permanent Rule 2 18" xfId="627"/>
    <cellStyle name="_Permanent Rule 2 19" xfId="628"/>
    <cellStyle name="_Permanent Rule 2 2" xfId="629"/>
    <cellStyle name="_Permanent Rule 2 2 10" xfId="630"/>
    <cellStyle name="_Permanent Rule 2 2 11" xfId="631"/>
    <cellStyle name="_Permanent Rule 2 2 12" xfId="632"/>
    <cellStyle name="_Permanent Rule 2 2 13" xfId="633"/>
    <cellStyle name="_Permanent Rule 2 2 14" xfId="634"/>
    <cellStyle name="_Permanent Rule 2 2 15" xfId="635"/>
    <cellStyle name="_Permanent Rule 2 2 16" xfId="636"/>
    <cellStyle name="_Permanent Rule 2 2 17" xfId="637"/>
    <cellStyle name="_Permanent Rule 2 2 18" xfId="638"/>
    <cellStyle name="_Permanent Rule 2 2 19" xfId="639"/>
    <cellStyle name="_Permanent Rule 2 2 2" xfId="640"/>
    <cellStyle name="_Permanent Rule 2 2 20" xfId="641"/>
    <cellStyle name="_Permanent Rule 2 2 21" xfId="642"/>
    <cellStyle name="_Permanent Rule 2 2 22" xfId="643"/>
    <cellStyle name="_Permanent Rule 2 2 23" xfId="644"/>
    <cellStyle name="_Permanent Rule 2 2 3" xfId="645"/>
    <cellStyle name="_Permanent Rule 2 2 4" xfId="646"/>
    <cellStyle name="_Permanent Rule 2 2 5" xfId="647"/>
    <cellStyle name="_Permanent Rule 2 2 6" xfId="648"/>
    <cellStyle name="_Permanent Rule 2 2 7" xfId="649"/>
    <cellStyle name="_Permanent Rule 2 2 8" xfId="650"/>
    <cellStyle name="_Permanent Rule 2 2 9" xfId="651"/>
    <cellStyle name="_Permanent Rule 2 20" xfId="652"/>
    <cellStyle name="_Permanent Rule 2 21" xfId="653"/>
    <cellStyle name="_Permanent Rule 2 22" xfId="654"/>
    <cellStyle name="_Permanent Rule 2 23" xfId="655"/>
    <cellStyle name="_Permanent Rule 2 24" xfId="656"/>
    <cellStyle name="_Permanent Rule 2 25" xfId="657"/>
    <cellStyle name="_Permanent Rule 2 26" xfId="658"/>
    <cellStyle name="_Permanent Rule 2 27" xfId="659"/>
    <cellStyle name="_Permanent Rule 2 3" xfId="660"/>
    <cellStyle name="_Permanent Rule 2 3 10" xfId="661"/>
    <cellStyle name="_Permanent Rule 2 3 11" xfId="662"/>
    <cellStyle name="_Permanent Rule 2 3 12" xfId="663"/>
    <cellStyle name="_Permanent Rule 2 3 13" xfId="664"/>
    <cellStyle name="_Permanent Rule 2 3 14" xfId="665"/>
    <cellStyle name="_Permanent Rule 2 3 15" xfId="666"/>
    <cellStyle name="_Permanent Rule 2 3 16" xfId="667"/>
    <cellStyle name="_Permanent Rule 2 3 17" xfId="668"/>
    <cellStyle name="_Permanent Rule 2 3 18" xfId="669"/>
    <cellStyle name="_Permanent Rule 2 3 19" xfId="670"/>
    <cellStyle name="_Permanent Rule 2 3 2" xfId="671"/>
    <cellStyle name="_Permanent Rule 2 3 20" xfId="672"/>
    <cellStyle name="_Permanent Rule 2 3 21" xfId="673"/>
    <cellStyle name="_Permanent Rule 2 3 22" xfId="674"/>
    <cellStyle name="_Permanent Rule 2 3 23" xfId="675"/>
    <cellStyle name="_Permanent Rule 2 3 3" xfId="676"/>
    <cellStyle name="_Permanent Rule 2 3 4" xfId="677"/>
    <cellStyle name="_Permanent Rule 2 3 5" xfId="678"/>
    <cellStyle name="_Permanent Rule 2 3 6" xfId="679"/>
    <cellStyle name="_Permanent Rule 2 3 7" xfId="680"/>
    <cellStyle name="_Permanent Rule 2 3 8" xfId="681"/>
    <cellStyle name="_Permanent Rule 2 3 9" xfId="682"/>
    <cellStyle name="_Permanent Rule 2 4" xfId="683"/>
    <cellStyle name="_Permanent Rule 2 4 10" xfId="684"/>
    <cellStyle name="_Permanent Rule 2 4 11" xfId="685"/>
    <cellStyle name="_Permanent Rule 2 4 12" xfId="686"/>
    <cellStyle name="_Permanent Rule 2 4 13" xfId="687"/>
    <cellStyle name="_Permanent Rule 2 4 14" xfId="688"/>
    <cellStyle name="_Permanent Rule 2 4 15" xfId="689"/>
    <cellStyle name="_Permanent Rule 2 4 16" xfId="690"/>
    <cellStyle name="_Permanent Rule 2 4 17" xfId="691"/>
    <cellStyle name="_Permanent Rule 2 4 18" xfId="692"/>
    <cellStyle name="_Permanent Rule 2 4 19" xfId="693"/>
    <cellStyle name="_Permanent Rule 2 4 2" xfId="694"/>
    <cellStyle name="_Permanent Rule 2 4 20" xfId="695"/>
    <cellStyle name="_Permanent Rule 2 4 21" xfId="696"/>
    <cellStyle name="_Permanent Rule 2 4 22" xfId="697"/>
    <cellStyle name="_Permanent Rule 2 4 23" xfId="698"/>
    <cellStyle name="_Permanent Rule 2 4 3" xfId="699"/>
    <cellStyle name="_Permanent Rule 2 4 4" xfId="700"/>
    <cellStyle name="_Permanent Rule 2 4 5" xfId="701"/>
    <cellStyle name="_Permanent Rule 2 4 6" xfId="702"/>
    <cellStyle name="_Permanent Rule 2 4 7" xfId="703"/>
    <cellStyle name="_Permanent Rule 2 4 8" xfId="704"/>
    <cellStyle name="_Permanent Rule 2 4 9" xfId="705"/>
    <cellStyle name="_Permanent Rule 2 5" xfId="706"/>
    <cellStyle name="_Permanent Rule 2 5 10" xfId="707"/>
    <cellStyle name="_Permanent Rule 2 5 11" xfId="708"/>
    <cellStyle name="_Permanent Rule 2 5 12" xfId="709"/>
    <cellStyle name="_Permanent Rule 2 5 13" xfId="710"/>
    <cellStyle name="_Permanent Rule 2 5 14" xfId="711"/>
    <cellStyle name="_Permanent Rule 2 5 15" xfId="712"/>
    <cellStyle name="_Permanent Rule 2 5 16" xfId="713"/>
    <cellStyle name="_Permanent Rule 2 5 17" xfId="714"/>
    <cellStyle name="_Permanent Rule 2 5 18" xfId="715"/>
    <cellStyle name="_Permanent Rule 2 5 19" xfId="716"/>
    <cellStyle name="_Permanent Rule 2 5 2" xfId="717"/>
    <cellStyle name="_Permanent Rule 2 5 20" xfId="718"/>
    <cellStyle name="_Permanent Rule 2 5 21" xfId="719"/>
    <cellStyle name="_Permanent Rule 2 5 22" xfId="720"/>
    <cellStyle name="_Permanent Rule 2 5 23" xfId="721"/>
    <cellStyle name="_Permanent Rule 2 5 3" xfId="722"/>
    <cellStyle name="_Permanent Rule 2 5 4" xfId="723"/>
    <cellStyle name="_Permanent Rule 2 5 5" xfId="724"/>
    <cellStyle name="_Permanent Rule 2 5 6" xfId="725"/>
    <cellStyle name="_Permanent Rule 2 5 7" xfId="726"/>
    <cellStyle name="_Permanent Rule 2 5 8" xfId="727"/>
    <cellStyle name="_Permanent Rule 2 5 9" xfId="728"/>
    <cellStyle name="_Permanent Rule 2 6" xfId="729"/>
    <cellStyle name="_Permanent Rule 2 7" xfId="730"/>
    <cellStyle name="_Permanent Rule 2 8" xfId="731"/>
    <cellStyle name="_Permanent Rule 2 9" xfId="732"/>
    <cellStyle name="_Permanent Rule 3" xfId="733"/>
    <cellStyle name="_Permanent Rule 3 10" xfId="734"/>
    <cellStyle name="_Permanent Rule 3 11" xfId="735"/>
    <cellStyle name="_Permanent Rule 3 12" xfId="736"/>
    <cellStyle name="_Permanent Rule 3 13" xfId="737"/>
    <cellStyle name="_Permanent Rule 3 14" xfId="738"/>
    <cellStyle name="_Permanent Rule 3 15" xfId="739"/>
    <cellStyle name="_Permanent Rule 3 16" xfId="740"/>
    <cellStyle name="_Permanent Rule 3 17" xfId="741"/>
    <cellStyle name="_Permanent Rule 3 18" xfId="742"/>
    <cellStyle name="_Permanent Rule 3 19" xfId="743"/>
    <cellStyle name="_Permanent Rule 3 2" xfId="744"/>
    <cellStyle name="_Permanent Rule 3 20" xfId="745"/>
    <cellStyle name="_Permanent Rule 3 21" xfId="746"/>
    <cellStyle name="_Permanent Rule 3 22" xfId="747"/>
    <cellStyle name="_Permanent Rule 3 23" xfId="748"/>
    <cellStyle name="_Permanent Rule 3 3" xfId="749"/>
    <cellStyle name="_Permanent Rule 3 4" xfId="750"/>
    <cellStyle name="_Permanent Rule 3 5" xfId="751"/>
    <cellStyle name="_Permanent Rule 3 6" xfId="752"/>
    <cellStyle name="_Permanent Rule 3 7" xfId="753"/>
    <cellStyle name="_Permanent Rule 3 8" xfId="754"/>
    <cellStyle name="_Permanent Rule 3 9" xfId="755"/>
    <cellStyle name="_Permanent Rule 4" xfId="756"/>
    <cellStyle name="_Permanent Rule 4 10" xfId="757"/>
    <cellStyle name="_Permanent Rule 4 11" xfId="758"/>
    <cellStyle name="_Permanent Rule 4 12" xfId="759"/>
    <cellStyle name="_Permanent Rule 4 13" xfId="760"/>
    <cellStyle name="_Permanent Rule 4 14" xfId="761"/>
    <cellStyle name="_Permanent Rule 4 15" xfId="762"/>
    <cellStyle name="_Permanent Rule 4 16" xfId="763"/>
    <cellStyle name="_Permanent Rule 4 17" xfId="764"/>
    <cellStyle name="_Permanent Rule 4 18" xfId="765"/>
    <cellStyle name="_Permanent Rule 4 19" xfId="766"/>
    <cellStyle name="_Permanent Rule 4 2" xfId="767"/>
    <cellStyle name="_Permanent Rule 4 20" xfId="768"/>
    <cellStyle name="_Permanent Rule 4 21" xfId="769"/>
    <cellStyle name="_Permanent Rule 4 22" xfId="770"/>
    <cellStyle name="_Permanent Rule 4 23" xfId="771"/>
    <cellStyle name="_Permanent Rule 4 3" xfId="772"/>
    <cellStyle name="_Permanent Rule 4 4" xfId="773"/>
    <cellStyle name="_Permanent Rule 4 5" xfId="774"/>
    <cellStyle name="_Permanent Rule 4 6" xfId="775"/>
    <cellStyle name="_Permanent Rule 4 7" xfId="776"/>
    <cellStyle name="_Permanent Rule 4 8" xfId="777"/>
    <cellStyle name="_Permanent Rule 4 9" xfId="778"/>
    <cellStyle name="_Permanent Rule 4_2009 Workpapers - #27-TELP" xfId="779"/>
    <cellStyle name="_Permanent Rule 4_2009 Workpapers - #27-TELP 2" xfId="780"/>
    <cellStyle name="_Permanent Rule 4_2009 Workpapers - #27-TELP_1" xfId="781"/>
    <cellStyle name="_Permanent Rule 4_2009 Workpapers - #27-TELP_1 2" xfId="782"/>
    <cellStyle name="_Permanent Rule 4_Deprec Template" xfId="783"/>
    <cellStyle name="_Permanent Rule 4_Return 2009 - #26-AJTS" xfId="784"/>
    <cellStyle name="_Permanent Rule 4_Return 2009 - #65-Unitemp" xfId="785"/>
    <cellStyle name="_Permanent Rule 5" xfId="786"/>
    <cellStyle name="_Permanent Rule 5 10" xfId="787"/>
    <cellStyle name="_Permanent Rule 5 11" xfId="788"/>
    <cellStyle name="_Permanent Rule 5 12" xfId="789"/>
    <cellStyle name="_Permanent Rule 5 13" xfId="790"/>
    <cellStyle name="_Permanent Rule 5 14" xfId="791"/>
    <cellStyle name="_Permanent Rule 5 15" xfId="792"/>
    <cellStyle name="_Permanent Rule 5 16" xfId="793"/>
    <cellStyle name="_Permanent Rule 5 17" xfId="794"/>
    <cellStyle name="_Permanent Rule 5 18" xfId="795"/>
    <cellStyle name="_Permanent Rule 5 19" xfId="796"/>
    <cellStyle name="_Permanent Rule 5 2" xfId="797"/>
    <cellStyle name="_Permanent Rule 5 20" xfId="798"/>
    <cellStyle name="_Permanent Rule 5 21" xfId="799"/>
    <cellStyle name="_Permanent Rule 5 22" xfId="800"/>
    <cellStyle name="_Permanent Rule 5 23" xfId="801"/>
    <cellStyle name="_Permanent Rule 5 3" xfId="802"/>
    <cellStyle name="_Permanent Rule 5 4" xfId="803"/>
    <cellStyle name="_Permanent Rule 5 5" xfId="804"/>
    <cellStyle name="_Permanent Rule 5 6" xfId="805"/>
    <cellStyle name="_Permanent Rule 5 7" xfId="806"/>
    <cellStyle name="_Permanent Rule 5 8" xfId="807"/>
    <cellStyle name="_Permanent Rule 5 9" xfId="808"/>
    <cellStyle name="_Permanent Rule 5_2009 Workpapers - #27-TELP" xfId="809"/>
    <cellStyle name="_Permanent Rule 5_2009 Workpapers - #27-TELP 2" xfId="810"/>
    <cellStyle name="_Permanent Rule 5_2009 Workpapers - #27-TELP_1" xfId="811"/>
    <cellStyle name="_Permanent Rule 5_2009 Workpapers - #27-TELP_1 2" xfId="812"/>
    <cellStyle name="_Permanent Rule 5_Deprec Template" xfId="813"/>
    <cellStyle name="_Permanent Rule 5_Return 2009 - #26-AJTS" xfId="814"/>
    <cellStyle name="_Permanent Rule 5_Return 2009 - #65-Unitemp" xfId="815"/>
    <cellStyle name="_Permanent Rule 6" xfId="816"/>
    <cellStyle name="_Permanent Rule 6 10" xfId="817"/>
    <cellStyle name="_Permanent Rule 6 11" xfId="818"/>
    <cellStyle name="_Permanent Rule 6 12" xfId="819"/>
    <cellStyle name="_Permanent Rule 6 13" xfId="820"/>
    <cellStyle name="_Permanent Rule 6 14" xfId="821"/>
    <cellStyle name="_Permanent Rule 6 15" xfId="822"/>
    <cellStyle name="_Permanent Rule 6 16" xfId="823"/>
    <cellStyle name="_Permanent Rule 6 17" xfId="824"/>
    <cellStyle name="_Permanent Rule 6 18" xfId="825"/>
    <cellStyle name="_Permanent Rule 6 19" xfId="826"/>
    <cellStyle name="_Permanent Rule 6 2" xfId="827"/>
    <cellStyle name="_Permanent Rule 6 20" xfId="828"/>
    <cellStyle name="_Permanent Rule 6 21" xfId="829"/>
    <cellStyle name="_Permanent Rule 6 22" xfId="830"/>
    <cellStyle name="_Permanent Rule 6 23" xfId="831"/>
    <cellStyle name="_Permanent Rule 6 3" xfId="832"/>
    <cellStyle name="_Permanent Rule 6 4" xfId="833"/>
    <cellStyle name="_Permanent Rule 6 5" xfId="834"/>
    <cellStyle name="_Permanent Rule 6 6" xfId="835"/>
    <cellStyle name="_Permanent Rule 6 7" xfId="836"/>
    <cellStyle name="_Permanent Rule 6 8" xfId="837"/>
    <cellStyle name="_Permanent Rule 6 9" xfId="838"/>
    <cellStyle name="_Permanent Rule 6_2009 Workpapers - #27-TELP" xfId="839"/>
    <cellStyle name="_Permanent Rule 6_2009 Workpapers - #27-TELP 2" xfId="840"/>
    <cellStyle name="_Permanent Rule 6_2009 Workpapers - #27-TELP_1" xfId="841"/>
    <cellStyle name="_Permanent Rule 6_2009 Workpapers - #27-TELP_1 2" xfId="842"/>
    <cellStyle name="_Permanent Rule 6_Deprec Template" xfId="843"/>
    <cellStyle name="_Permanent Rule 6_Return 2009 - #26-AJTS" xfId="844"/>
    <cellStyle name="_Permanent Rule 6_Return 2009 - #65-Unitemp" xfId="845"/>
    <cellStyle name="_Permanent Rule 7" xfId="846"/>
    <cellStyle name="_Permanent Rule 7 10" xfId="847"/>
    <cellStyle name="_Permanent Rule 7 11" xfId="848"/>
    <cellStyle name="_Permanent Rule 7 12" xfId="849"/>
    <cellStyle name="_Permanent Rule 7 13" xfId="850"/>
    <cellStyle name="_Permanent Rule 7 14" xfId="851"/>
    <cellStyle name="_Permanent Rule 7 15" xfId="852"/>
    <cellStyle name="_Permanent Rule 7 16" xfId="853"/>
    <cellStyle name="_Permanent Rule 7 17" xfId="854"/>
    <cellStyle name="_Permanent Rule 7 18" xfId="855"/>
    <cellStyle name="_Permanent Rule 7 19" xfId="856"/>
    <cellStyle name="_Permanent Rule 7 2" xfId="857"/>
    <cellStyle name="_Permanent Rule 7 20" xfId="858"/>
    <cellStyle name="_Permanent Rule 7 21" xfId="859"/>
    <cellStyle name="_Permanent Rule 7 22" xfId="860"/>
    <cellStyle name="_Permanent Rule 7 23" xfId="861"/>
    <cellStyle name="_Permanent Rule 7 3" xfId="862"/>
    <cellStyle name="_Permanent Rule 7 4" xfId="863"/>
    <cellStyle name="_Permanent Rule 7 5" xfId="864"/>
    <cellStyle name="_Permanent Rule 7 6" xfId="865"/>
    <cellStyle name="_Permanent Rule 7 7" xfId="866"/>
    <cellStyle name="_Permanent Rule 7 8" xfId="867"/>
    <cellStyle name="_Permanent Rule 7 9" xfId="868"/>
    <cellStyle name="_Permanent Rule 7_2009 Workpapers - #27-TELP" xfId="869"/>
    <cellStyle name="_Permanent Rule 7_2009 Workpapers - #27-TELP 2" xfId="870"/>
    <cellStyle name="_Permanent Rule 7_2009 Workpapers - #27-TELP_1" xfId="871"/>
    <cellStyle name="_Permanent Rule 7_2009 Workpapers - #27-TELP_1 2" xfId="872"/>
    <cellStyle name="_Permanent Rule 7_Deprec Template" xfId="873"/>
    <cellStyle name="_Permanent Rule 7_Return 2009 - #26-AJTS" xfId="874"/>
    <cellStyle name="_Permanent Rule 7_Return 2009 - #65-Unitemp" xfId="875"/>
    <cellStyle name="_Permanent Rule 8" xfId="876"/>
    <cellStyle name="_Permanent Rule 8 10" xfId="877"/>
    <cellStyle name="_Permanent Rule 8 11" xfId="878"/>
    <cellStyle name="_Permanent Rule 8 12" xfId="879"/>
    <cellStyle name="_Permanent Rule 8 13" xfId="880"/>
    <cellStyle name="_Permanent Rule 8 14" xfId="881"/>
    <cellStyle name="_Permanent Rule 8 15" xfId="882"/>
    <cellStyle name="_Permanent Rule 8 16" xfId="883"/>
    <cellStyle name="_Permanent Rule 8 17" xfId="884"/>
    <cellStyle name="_Permanent Rule 8 18" xfId="885"/>
    <cellStyle name="_Permanent Rule 8 19" xfId="886"/>
    <cellStyle name="_Permanent Rule 8 2" xfId="887"/>
    <cellStyle name="_Permanent Rule 8 20" xfId="888"/>
    <cellStyle name="_Permanent Rule 8 21" xfId="889"/>
    <cellStyle name="_Permanent Rule 8 22" xfId="890"/>
    <cellStyle name="_Permanent Rule 8 23" xfId="891"/>
    <cellStyle name="_Permanent Rule 8 3" xfId="892"/>
    <cellStyle name="_Permanent Rule 8 4" xfId="893"/>
    <cellStyle name="_Permanent Rule 8 5" xfId="894"/>
    <cellStyle name="_Permanent Rule 8 6" xfId="895"/>
    <cellStyle name="_Permanent Rule 8 7" xfId="896"/>
    <cellStyle name="_Permanent Rule 8 8" xfId="897"/>
    <cellStyle name="_Permanent Rule 8 9" xfId="898"/>
    <cellStyle name="_Permanent Rule 9" xfId="899"/>
    <cellStyle name="_Permanent Rule 9 10" xfId="900"/>
    <cellStyle name="_Permanent Rule 9 11" xfId="901"/>
    <cellStyle name="_Permanent Rule 9 12" xfId="902"/>
    <cellStyle name="_Permanent Rule 9 13" xfId="903"/>
    <cellStyle name="_Permanent Rule 9 14" xfId="904"/>
    <cellStyle name="_Permanent Rule 9 15" xfId="905"/>
    <cellStyle name="_Permanent Rule 9 16" xfId="906"/>
    <cellStyle name="_Permanent Rule 9 17" xfId="907"/>
    <cellStyle name="_Permanent Rule 9 18" xfId="908"/>
    <cellStyle name="_Permanent Rule 9 19" xfId="909"/>
    <cellStyle name="_Permanent Rule 9 2" xfId="910"/>
    <cellStyle name="_Permanent Rule 9 20" xfId="911"/>
    <cellStyle name="_Permanent Rule 9 21" xfId="912"/>
    <cellStyle name="_Permanent Rule 9 22" xfId="913"/>
    <cellStyle name="_Permanent Rule 9 23" xfId="914"/>
    <cellStyle name="_Permanent Rule 9 3" xfId="915"/>
    <cellStyle name="_Permanent Rule 9 4" xfId="916"/>
    <cellStyle name="_Permanent Rule 9 5" xfId="917"/>
    <cellStyle name="_Permanent Rule 9 6" xfId="918"/>
    <cellStyle name="_Permanent Rule 9 7" xfId="919"/>
    <cellStyle name="_Permanent Rule 9 8" xfId="920"/>
    <cellStyle name="_Permanent Rule 9 9" xfId="921"/>
    <cellStyle name="_Permanent Rule_12.31.2009 Sev TBBS # 82 (version 2)" xfId="922"/>
    <cellStyle name="_Permanent Rule_12-31-2009 ELEC C&amp;I TBBS(NEW)" xfId="923"/>
    <cellStyle name="_Permanent Rule_2010 TAX PROVISION MODEL - MAY" xfId="924"/>
    <cellStyle name="_Permanent Rule_DEFERRED_ENTRY_-_JANUARY_CLOSE" xfId="925"/>
    <cellStyle name="_Permanent Rule_DEFERRED_ENTRY_-_JANUARY_CLOSE_Book1(1)" xfId="926"/>
    <cellStyle name="_Permanent Rule_DEFERRED_ENTRY_-_JANUARY_CLOSE_STATE EFFECTIVE RATES (3)(1)" xfId="927"/>
    <cellStyle name="_Permanent Rule_PES Prov to Ret 2009 true up" xfId="928"/>
    <cellStyle name="_Permanent Rule_PES TBBS Dec 2009 Revised for PES OPEB &amp; Pension" xfId="929"/>
    <cellStyle name="_Permanent Rule_Return 2009 - #82-Severn Construction" xfId="930"/>
    <cellStyle name="_Permanent Rule_STATE EFFECTIVE RATES" xfId="931"/>
    <cellStyle name="_Permanent Rule_TBBS Dec 2008 11-21-09" xfId="932"/>
    <cellStyle name="_PMG Base Monthly" xfId="66"/>
    <cellStyle name="_PMG Base Monthly 2" xfId="933"/>
    <cellStyle name="_PMG Base Monthly 2 2" xfId="934"/>
    <cellStyle name="_PMG Base Monthly 2 2 2" xfId="935"/>
    <cellStyle name="_PMG Base Monthly 2 2 2 2" xfId="32921"/>
    <cellStyle name="_PMG Base Monthly 2 2 3" xfId="32922"/>
    <cellStyle name="_PMG Base Monthly 2 3" xfId="936"/>
    <cellStyle name="_PMG Base Monthly 2 3 2" xfId="32923"/>
    <cellStyle name="_PMG Base Monthly 2 4" xfId="32924"/>
    <cellStyle name="_PMG Base Monthly 3" xfId="937"/>
    <cellStyle name="_PMG Base Monthly 3 2" xfId="32925"/>
    <cellStyle name="_PMG Base Monthly 4" xfId="32926"/>
    <cellStyle name="_PMG Base Monthly 4 2" xfId="32927"/>
    <cellStyle name="_PMG Base Monthly 5" xfId="32928"/>
    <cellStyle name="_PMG Base Monthly 5 2" xfId="32929"/>
    <cellStyle name="_PMG Base Monthly 6" xfId="32930"/>
    <cellStyle name="_PMG Base Monthly 7" xfId="32931"/>
    <cellStyle name="_PMG Thermal Monthly" xfId="67"/>
    <cellStyle name="_PMG Thermal Monthly 2" xfId="938"/>
    <cellStyle name="_PMG Thermal Monthly 2 2" xfId="939"/>
    <cellStyle name="_PMG Thermal Monthly 2 2 2" xfId="940"/>
    <cellStyle name="_PMG Thermal Monthly 2 2 2 2" xfId="32932"/>
    <cellStyle name="_PMG Thermal Monthly 2 2 3" xfId="32933"/>
    <cellStyle name="_PMG Thermal Monthly 2 3" xfId="941"/>
    <cellStyle name="_PMG Thermal Monthly 2 3 2" xfId="32934"/>
    <cellStyle name="_PMG Thermal Monthly 2 4" xfId="32935"/>
    <cellStyle name="_PMG Thermal Monthly 3" xfId="942"/>
    <cellStyle name="_PMG Thermal Monthly 3 2" xfId="32936"/>
    <cellStyle name="_PMG Thermal Monthly 4" xfId="32937"/>
    <cellStyle name="_PMG Thermal Monthly 4 2" xfId="32938"/>
    <cellStyle name="_PMG Thermal Monthly 5" xfId="32939"/>
    <cellStyle name="_PMG Thermal Monthly 5 2" xfId="32940"/>
    <cellStyle name="_PMG Thermal Monthly 6" xfId="32941"/>
    <cellStyle name="_PMG Thermal Monthly 7" xfId="32942"/>
    <cellStyle name="20% - Accent1" xfId="1" builtinId="30" customBuiltin="1"/>
    <cellStyle name="20% - Accent1 10" xfId="943"/>
    <cellStyle name="20% - Accent1 10 2" xfId="944"/>
    <cellStyle name="20% - Accent1 10 3" xfId="945"/>
    <cellStyle name="20% - Accent1 10 4" xfId="32943"/>
    <cellStyle name="20% - Accent1 100" xfId="32944"/>
    <cellStyle name="20% - Accent1 101" xfId="32945"/>
    <cellStyle name="20% - Accent1 102" xfId="32946"/>
    <cellStyle name="20% - Accent1 103" xfId="43364"/>
    <cellStyle name="20% - Accent1 11" xfId="946"/>
    <cellStyle name="20% - Accent1 11 2" xfId="947"/>
    <cellStyle name="20% - Accent1 11 3" xfId="948"/>
    <cellStyle name="20% - Accent1 12" xfId="949"/>
    <cellStyle name="20% - Accent1 12 2" xfId="950"/>
    <cellStyle name="20% - Accent1 13" xfId="951"/>
    <cellStyle name="20% - Accent1 13 2" xfId="952"/>
    <cellStyle name="20% - Accent1 14" xfId="953"/>
    <cellStyle name="20% - Accent1 14 2" xfId="954"/>
    <cellStyle name="20% - Accent1 15" xfId="955"/>
    <cellStyle name="20% - Accent1 15 2" xfId="956"/>
    <cellStyle name="20% - Accent1 16" xfId="957"/>
    <cellStyle name="20% - Accent1 16 2" xfId="958"/>
    <cellStyle name="20% - Accent1 17" xfId="959"/>
    <cellStyle name="20% - Accent1 17 2" xfId="960"/>
    <cellStyle name="20% - Accent1 18" xfId="961"/>
    <cellStyle name="20% - Accent1 18 2" xfId="962"/>
    <cellStyle name="20% - Accent1 19" xfId="963"/>
    <cellStyle name="20% - Accent1 19 2" xfId="964"/>
    <cellStyle name="20% - Accent1 2" xfId="965"/>
    <cellStyle name="20% - Accent1 2 10" xfId="43404"/>
    <cellStyle name="20% - Accent1 2 2" xfId="966"/>
    <cellStyle name="20% - Accent1 2 2 2" xfId="967"/>
    <cellStyle name="20% - Accent1 2 2 2 2" xfId="968"/>
    <cellStyle name="20% - Accent1 2 2 2 3" xfId="969"/>
    <cellStyle name="20% - Accent1 2 2 2 4" xfId="32947"/>
    <cellStyle name="20% - Accent1 2 2 3" xfId="970"/>
    <cellStyle name="20% - Accent1 2 2 3 2" xfId="971"/>
    <cellStyle name="20% - Accent1 2 2 3 3" xfId="32948"/>
    <cellStyle name="20% - Accent1 2 2 4" xfId="972"/>
    <cellStyle name="20% - Accent1 2 2 5" xfId="973"/>
    <cellStyle name="20% - Accent1 2 2 6" xfId="974"/>
    <cellStyle name="20% - Accent1 2 2 7" xfId="32949"/>
    <cellStyle name="20% - Accent1 2 2_PwrTax 51040" xfId="975"/>
    <cellStyle name="20% - Accent1 2 3" xfId="976"/>
    <cellStyle name="20% - Accent1 2 3 10" xfId="977"/>
    <cellStyle name="20% - Accent1 2 3 10 2" xfId="32950"/>
    <cellStyle name="20% - Accent1 2 3 11" xfId="32951"/>
    <cellStyle name="20% - Accent1 2 3 12" xfId="32952"/>
    <cellStyle name="20% - Accent1 2 3 2" xfId="978"/>
    <cellStyle name="20% - Accent1 2 3 2 10" xfId="32953"/>
    <cellStyle name="20% - Accent1 2 3 2 11" xfId="32954"/>
    <cellStyle name="20% - Accent1 2 3 2 2" xfId="979"/>
    <cellStyle name="20% - Accent1 2 3 2 2 2" xfId="980"/>
    <cellStyle name="20% - Accent1 2 3 2 2 2 2" xfId="981"/>
    <cellStyle name="20% - Accent1 2 3 2 2 2 2 2" xfId="982"/>
    <cellStyle name="20% - Accent1 2 3 2 2 2 2 2 2" xfId="32955"/>
    <cellStyle name="20% - Accent1 2 3 2 2 2 2 3" xfId="983"/>
    <cellStyle name="20% - Accent1 2 3 2 2 2 2 3 2" xfId="32956"/>
    <cellStyle name="20% - Accent1 2 3 2 2 2 2 4" xfId="32957"/>
    <cellStyle name="20% - Accent1 2 3 2 2 2 3" xfId="984"/>
    <cellStyle name="20% - Accent1 2 3 2 2 2 3 2" xfId="32958"/>
    <cellStyle name="20% - Accent1 2 3 2 2 2 4" xfId="985"/>
    <cellStyle name="20% - Accent1 2 3 2 2 2 4 2" xfId="32959"/>
    <cellStyle name="20% - Accent1 2 3 2 2 2 5" xfId="32960"/>
    <cellStyle name="20% - Accent1 2 3 2 2 3" xfId="986"/>
    <cellStyle name="20% - Accent1 2 3 2 2 3 2" xfId="987"/>
    <cellStyle name="20% - Accent1 2 3 2 2 3 2 2" xfId="32961"/>
    <cellStyle name="20% - Accent1 2 3 2 2 3 3" xfId="988"/>
    <cellStyle name="20% - Accent1 2 3 2 2 3 3 2" xfId="32962"/>
    <cellStyle name="20% - Accent1 2 3 2 2 3 4" xfId="32963"/>
    <cellStyle name="20% - Accent1 2 3 2 2 4" xfId="989"/>
    <cellStyle name="20% - Accent1 2 3 2 2 4 2" xfId="32964"/>
    <cellStyle name="20% - Accent1 2 3 2 2 5" xfId="990"/>
    <cellStyle name="20% - Accent1 2 3 2 2 5 2" xfId="32965"/>
    <cellStyle name="20% - Accent1 2 3 2 2 6" xfId="32966"/>
    <cellStyle name="20% - Accent1 2 3 2 3" xfId="991"/>
    <cellStyle name="20% - Accent1 2 3 2 3 2" xfId="992"/>
    <cellStyle name="20% - Accent1 2 3 2 3 2 2" xfId="993"/>
    <cellStyle name="20% - Accent1 2 3 2 3 2 2 2" xfId="32967"/>
    <cellStyle name="20% - Accent1 2 3 2 3 2 3" xfId="994"/>
    <cellStyle name="20% - Accent1 2 3 2 3 2 3 2" xfId="32968"/>
    <cellStyle name="20% - Accent1 2 3 2 3 2 4" xfId="32969"/>
    <cellStyle name="20% - Accent1 2 3 2 3 3" xfId="995"/>
    <cellStyle name="20% - Accent1 2 3 2 3 3 2" xfId="32970"/>
    <cellStyle name="20% - Accent1 2 3 2 3 4" xfId="996"/>
    <cellStyle name="20% - Accent1 2 3 2 3 4 2" xfId="32971"/>
    <cellStyle name="20% - Accent1 2 3 2 3 5" xfId="32972"/>
    <cellStyle name="20% - Accent1 2 3 2 4" xfId="997"/>
    <cellStyle name="20% - Accent1 2 3 2 4 2" xfId="998"/>
    <cellStyle name="20% - Accent1 2 3 2 4 2 2" xfId="32973"/>
    <cellStyle name="20% - Accent1 2 3 2 4 3" xfId="999"/>
    <cellStyle name="20% - Accent1 2 3 2 4 3 2" xfId="32974"/>
    <cellStyle name="20% - Accent1 2 3 2 4 4" xfId="32975"/>
    <cellStyle name="20% - Accent1 2 3 2 5" xfId="1000"/>
    <cellStyle name="20% - Accent1 2 3 2 5 2" xfId="32976"/>
    <cellStyle name="20% - Accent1 2 3 2 5 2 2" xfId="32977"/>
    <cellStyle name="20% - Accent1 2 3 2 5 3" xfId="32978"/>
    <cellStyle name="20% - Accent1 2 3 2 5 3 2" xfId="32979"/>
    <cellStyle name="20% - Accent1 2 3 2 5 4" xfId="32980"/>
    <cellStyle name="20% - Accent1 2 3 2 6" xfId="1001"/>
    <cellStyle name="20% - Accent1 2 3 2 6 2" xfId="32981"/>
    <cellStyle name="20% - Accent1 2 3 2 6 2 2" xfId="32982"/>
    <cellStyle name="20% - Accent1 2 3 2 6 3" xfId="32983"/>
    <cellStyle name="20% - Accent1 2 3 2 6 3 2" xfId="32984"/>
    <cellStyle name="20% - Accent1 2 3 2 6 4" xfId="32985"/>
    <cellStyle name="20% - Accent1 2 3 2 7" xfId="1002"/>
    <cellStyle name="20% - Accent1 2 3 2 7 2" xfId="32986"/>
    <cellStyle name="20% - Accent1 2 3 2 7 2 2" xfId="32987"/>
    <cellStyle name="20% - Accent1 2 3 2 7 3" xfId="32988"/>
    <cellStyle name="20% - Accent1 2 3 2 7 3 2" xfId="32989"/>
    <cellStyle name="20% - Accent1 2 3 2 7 4" xfId="32990"/>
    <cellStyle name="20% - Accent1 2 3 2 8" xfId="32991"/>
    <cellStyle name="20% - Accent1 2 3 2 8 2" xfId="32992"/>
    <cellStyle name="20% - Accent1 2 3 2 9" xfId="32993"/>
    <cellStyle name="20% - Accent1 2 3 2 9 2" xfId="32994"/>
    <cellStyle name="20% - Accent1 2 3 3" xfId="1003"/>
    <cellStyle name="20% - Accent1 2 3 3 10" xfId="32995"/>
    <cellStyle name="20% - Accent1 2 3 3 2" xfId="1004"/>
    <cellStyle name="20% - Accent1 2 3 3 2 2" xfId="1005"/>
    <cellStyle name="20% - Accent1 2 3 3 2 2 2" xfId="1006"/>
    <cellStyle name="20% - Accent1 2 3 3 2 2 2 2" xfId="32996"/>
    <cellStyle name="20% - Accent1 2 3 3 2 2 3" xfId="1007"/>
    <cellStyle name="20% - Accent1 2 3 3 2 2 3 2" xfId="32997"/>
    <cellStyle name="20% - Accent1 2 3 3 2 2 4" xfId="32998"/>
    <cellStyle name="20% - Accent1 2 3 3 2 3" xfId="1008"/>
    <cellStyle name="20% - Accent1 2 3 3 2 3 2" xfId="32999"/>
    <cellStyle name="20% - Accent1 2 3 3 2 4" xfId="1009"/>
    <cellStyle name="20% - Accent1 2 3 3 2 4 2" xfId="33000"/>
    <cellStyle name="20% - Accent1 2 3 3 2 5" xfId="33001"/>
    <cellStyle name="20% - Accent1 2 3 3 3" xfId="1010"/>
    <cellStyle name="20% - Accent1 2 3 3 3 2" xfId="1011"/>
    <cellStyle name="20% - Accent1 2 3 3 3 2 2" xfId="33002"/>
    <cellStyle name="20% - Accent1 2 3 3 3 3" xfId="1012"/>
    <cellStyle name="20% - Accent1 2 3 3 3 3 2" xfId="33003"/>
    <cellStyle name="20% - Accent1 2 3 3 3 4" xfId="33004"/>
    <cellStyle name="20% - Accent1 2 3 3 4" xfId="1013"/>
    <cellStyle name="20% - Accent1 2 3 3 4 2" xfId="33005"/>
    <cellStyle name="20% - Accent1 2 3 3 4 2 2" xfId="33006"/>
    <cellStyle name="20% - Accent1 2 3 3 4 3" xfId="33007"/>
    <cellStyle name="20% - Accent1 2 3 3 4 3 2" xfId="33008"/>
    <cellStyle name="20% - Accent1 2 3 3 4 4" xfId="33009"/>
    <cellStyle name="20% - Accent1 2 3 3 5" xfId="1014"/>
    <cellStyle name="20% - Accent1 2 3 3 5 2" xfId="33010"/>
    <cellStyle name="20% - Accent1 2 3 3 5 2 2" xfId="33011"/>
    <cellStyle name="20% - Accent1 2 3 3 5 3" xfId="33012"/>
    <cellStyle name="20% - Accent1 2 3 3 5 3 2" xfId="33013"/>
    <cellStyle name="20% - Accent1 2 3 3 5 4" xfId="33014"/>
    <cellStyle name="20% - Accent1 2 3 3 6" xfId="1015"/>
    <cellStyle name="20% - Accent1 2 3 3 6 2" xfId="33015"/>
    <cellStyle name="20% - Accent1 2 3 3 6 2 2" xfId="33016"/>
    <cellStyle name="20% - Accent1 2 3 3 6 3" xfId="33017"/>
    <cellStyle name="20% - Accent1 2 3 3 6 3 2" xfId="33018"/>
    <cellStyle name="20% - Accent1 2 3 3 6 4" xfId="33019"/>
    <cellStyle name="20% - Accent1 2 3 3 7" xfId="33020"/>
    <cellStyle name="20% - Accent1 2 3 3 7 2" xfId="33021"/>
    <cellStyle name="20% - Accent1 2 3 3 8" xfId="33022"/>
    <cellStyle name="20% - Accent1 2 3 3 8 2" xfId="33023"/>
    <cellStyle name="20% - Accent1 2 3 3 9" xfId="33024"/>
    <cellStyle name="20% - Accent1 2 3 4" xfId="1016"/>
    <cellStyle name="20% - Accent1 2 3 4 2" xfId="1017"/>
    <cellStyle name="20% - Accent1 2 3 4 2 2" xfId="1018"/>
    <cellStyle name="20% - Accent1 2 3 4 2 2 2" xfId="33025"/>
    <cellStyle name="20% - Accent1 2 3 4 2 3" xfId="1019"/>
    <cellStyle name="20% - Accent1 2 3 4 2 3 2" xfId="33026"/>
    <cellStyle name="20% - Accent1 2 3 4 2 4" xfId="33027"/>
    <cellStyle name="20% - Accent1 2 3 4 3" xfId="1020"/>
    <cellStyle name="20% - Accent1 2 3 4 3 2" xfId="33028"/>
    <cellStyle name="20% - Accent1 2 3 4 3 2 2" xfId="33029"/>
    <cellStyle name="20% - Accent1 2 3 4 3 3" xfId="33030"/>
    <cellStyle name="20% - Accent1 2 3 4 3 3 2" xfId="33031"/>
    <cellStyle name="20% - Accent1 2 3 4 3 4" xfId="33032"/>
    <cellStyle name="20% - Accent1 2 3 4 4" xfId="1021"/>
    <cellStyle name="20% - Accent1 2 3 4 4 2" xfId="33033"/>
    <cellStyle name="20% - Accent1 2 3 4 4 2 2" xfId="33034"/>
    <cellStyle name="20% - Accent1 2 3 4 4 3" xfId="33035"/>
    <cellStyle name="20% - Accent1 2 3 4 4 3 2" xfId="33036"/>
    <cellStyle name="20% - Accent1 2 3 4 4 4" xfId="33037"/>
    <cellStyle name="20% - Accent1 2 3 4 5" xfId="33038"/>
    <cellStyle name="20% - Accent1 2 3 4 5 2" xfId="33039"/>
    <cellStyle name="20% - Accent1 2 3 4 5 2 2" xfId="33040"/>
    <cellStyle name="20% - Accent1 2 3 4 5 3" xfId="33041"/>
    <cellStyle name="20% - Accent1 2 3 4 5 3 2" xfId="33042"/>
    <cellStyle name="20% - Accent1 2 3 4 5 4" xfId="33043"/>
    <cellStyle name="20% - Accent1 2 3 4 6" xfId="33044"/>
    <cellStyle name="20% - Accent1 2 3 4 6 2" xfId="33045"/>
    <cellStyle name="20% - Accent1 2 3 4 7" xfId="33046"/>
    <cellStyle name="20% - Accent1 2 3 4 7 2" xfId="33047"/>
    <cellStyle name="20% - Accent1 2 3 4 8" xfId="33048"/>
    <cellStyle name="20% - Accent1 2 3 5" xfId="1022"/>
    <cellStyle name="20% - Accent1 2 3 5 2" xfId="1023"/>
    <cellStyle name="20% - Accent1 2 3 5 2 2" xfId="1024"/>
    <cellStyle name="20% - Accent1 2 3 5 2 2 2" xfId="33049"/>
    <cellStyle name="20% - Accent1 2 3 5 2 3" xfId="1025"/>
    <cellStyle name="20% - Accent1 2 3 5 2 3 2" xfId="33050"/>
    <cellStyle name="20% - Accent1 2 3 5 2 4" xfId="33051"/>
    <cellStyle name="20% - Accent1 2 3 5 3" xfId="1026"/>
    <cellStyle name="20% - Accent1 2 3 5 3 2" xfId="33052"/>
    <cellStyle name="20% - Accent1 2 3 5 3 2 2" xfId="33053"/>
    <cellStyle name="20% - Accent1 2 3 5 3 3" xfId="33054"/>
    <cellStyle name="20% - Accent1 2 3 5 3 3 2" xfId="33055"/>
    <cellStyle name="20% - Accent1 2 3 5 3 4" xfId="33056"/>
    <cellStyle name="20% - Accent1 2 3 5 4" xfId="1027"/>
    <cellStyle name="20% - Accent1 2 3 5 4 2" xfId="33057"/>
    <cellStyle name="20% - Accent1 2 3 5 4 2 2" xfId="33058"/>
    <cellStyle name="20% - Accent1 2 3 5 4 3" xfId="33059"/>
    <cellStyle name="20% - Accent1 2 3 5 4 3 2" xfId="33060"/>
    <cellStyle name="20% - Accent1 2 3 5 4 4" xfId="33061"/>
    <cellStyle name="20% - Accent1 2 3 5 5" xfId="33062"/>
    <cellStyle name="20% - Accent1 2 3 5 5 2" xfId="33063"/>
    <cellStyle name="20% - Accent1 2 3 5 6" xfId="33064"/>
    <cellStyle name="20% - Accent1 2 3 5 6 2" xfId="33065"/>
    <cellStyle name="20% - Accent1 2 3 5 7" xfId="33066"/>
    <cellStyle name="20% - Accent1 2 3 6" xfId="1028"/>
    <cellStyle name="20% - Accent1 2 3 6 2" xfId="1029"/>
    <cellStyle name="20% - Accent1 2 3 6 2 2" xfId="33067"/>
    <cellStyle name="20% - Accent1 2 3 6 3" xfId="1030"/>
    <cellStyle name="20% - Accent1 2 3 6 3 2" xfId="33068"/>
    <cellStyle name="20% - Accent1 2 3 6 4" xfId="33069"/>
    <cellStyle name="20% - Accent1 2 3 7" xfId="1031"/>
    <cellStyle name="20% - Accent1 2 3 7 2" xfId="33070"/>
    <cellStyle name="20% - Accent1 2 3 7 2 2" xfId="33071"/>
    <cellStyle name="20% - Accent1 2 3 7 3" xfId="33072"/>
    <cellStyle name="20% - Accent1 2 3 7 3 2" xfId="33073"/>
    <cellStyle name="20% - Accent1 2 3 7 4" xfId="33074"/>
    <cellStyle name="20% - Accent1 2 3 8" xfId="1032"/>
    <cellStyle name="20% - Accent1 2 3 8 2" xfId="33075"/>
    <cellStyle name="20% - Accent1 2 3 8 2 2" xfId="33076"/>
    <cellStyle name="20% - Accent1 2 3 8 3" xfId="33077"/>
    <cellStyle name="20% - Accent1 2 3 8 3 2" xfId="33078"/>
    <cellStyle name="20% - Accent1 2 3 8 4" xfId="33079"/>
    <cellStyle name="20% - Accent1 2 3 9" xfId="1033"/>
    <cellStyle name="20% - Accent1 2 3 9 2" xfId="33080"/>
    <cellStyle name="20% - Accent1 2 4" xfId="1034"/>
    <cellStyle name="20% - Accent1 2 4 2" xfId="1035"/>
    <cellStyle name="20% - Accent1 2 4 2 2" xfId="1036"/>
    <cellStyle name="20% - Accent1 2 4 2 2 2" xfId="33081"/>
    <cellStyle name="20% - Accent1 2 4 2 2 2 2" xfId="33082"/>
    <cellStyle name="20% - Accent1 2 4 2 2 3" xfId="33083"/>
    <cellStyle name="20% - Accent1 2 4 2 2 3 2" xfId="33084"/>
    <cellStyle name="20% - Accent1 2 4 2 2 4" xfId="33085"/>
    <cellStyle name="20% - Accent1 2 4 2 3" xfId="1037"/>
    <cellStyle name="20% - Accent1 2 4 2 3 2" xfId="33086"/>
    <cellStyle name="20% - Accent1 2 4 2 3 2 2" xfId="33087"/>
    <cellStyle name="20% - Accent1 2 4 2 3 3" xfId="33088"/>
    <cellStyle name="20% - Accent1 2 4 2 3 3 2" xfId="33089"/>
    <cellStyle name="20% - Accent1 2 4 2 3 4" xfId="33090"/>
    <cellStyle name="20% - Accent1 2 4 2 4" xfId="33091"/>
    <cellStyle name="20% - Accent1 2 4 2 4 2" xfId="33092"/>
    <cellStyle name="20% - Accent1 2 4 2 4 2 2" xfId="33093"/>
    <cellStyle name="20% - Accent1 2 4 2 4 3" xfId="33094"/>
    <cellStyle name="20% - Accent1 2 4 2 4 3 2" xfId="33095"/>
    <cellStyle name="20% - Accent1 2 4 2 4 4" xfId="33096"/>
    <cellStyle name="20% - Accent1 2 4 2 5" xfId="33097"/>
    <cellStyle name="20% - Accent1 2 4 2 5 2" xfId="33098"/>
    <cellStyle name="20% - Accent1 2 4 2 6" xfId="33099"/>
    <cellStyle name="20% - Accent1 2 4 2 6 2" xfId="33100"/>
    <cellStyle name="20% - Accent1 2 4 2 7" xfId="33101"/>
    <cellStyle name="20% - Accent1 2 4 3" xfId="1038"/>
    <cellStyle name="20% - Accent1 2 4 3 2" xfId="33102"/>
    <cellStyle name="20% - Accent1 2 4 3 2 2" xfId="33103"/>
    <cellStyle name="20% - Accent1 2 4 3 2 2 2" xfId="33104"/>
    <cellStyle name="20% - Accent1 2 4 3 2 3" xfId="33105"/>
    <cellStyle name="20% - Accent1 2 4 3 2 3 2" xfId="33106"/>
    <cellStyle name="20% - Accent1 2 4 3 2 4" xfId="33107"/>
    <cellStyle name="20% - Accent1 2 4 3 3" xfId="33108"/>
    <cellStyle name="20% - Accent1 2 4 3 3 2" xfId="33109"/>
    <cellStyle name="20% - Accent1 2 4 3 3 2 2" xfId="33110"/>
    <cellStyle name="20% - Accent1 2 4 3 3 3" xfId="33111"/>
    <cellStyle name="20% - Accent1 2 4 3 3 3 2" xfId="33112"/>
    <cellStyle name="20% - Accent1 2 4 3 3 4" xfId="33113"/>
    <cellStyle name="20% - Accent1 2 4 3 4" xfId="33114"/>
    <cellStyle name="20% - Accent1 2 4 3 4 2" xfId="33115"/>
    <cellStyle name="20% - Accent1 2 4 3 4 2 2" xfId="33116"/>
    <cellStyle name="20% - Accent1 2 4 3 4 3" xfId="33117"/>
    <cellStyle name="20% - Accent1 2 4 3 4 3 2" xfId="33118"/>
    <cellStyle name="20% - Accent1 2 4 3 4 4" xfId="33119"/>
    <cellStyle name="20% - Accent1 2 4 3 5" xfId="33120"/>
    <cellStyle name="20% - Accent1 2 4 3 5 2" xfId="33121"/>
    <cellStyle name="20% - Accent1 2 4 3 6" xfId="33122"/>
    <cellStyle name="20% - Accent1 2 4 3 6 2" xfId="33123"/>
    <cellStyle name="20% - Accent1 2 4 3 7" xfId="33124"/>
    <cellStyle name="20% - Accent1 2 4 4" xfId="1039"/>
    <cellStyle name="20% - Accent1 2 4 4 2" xfId="33125"/>
    <cellStyle name="20% - Accent1 2 4 4 2 2" xfId="33126"/>
    <cellStyle name="20% - Accent1 2 4 4 3" xfId="33127"/>
    <cellStyle name="20% - Accent1 2 4 4 3 2" xfId="33128"/>
    <cellStyle name="20% - Accent1 2 4 4 4" xfId="33129"/>
    <cellStyle name="20% - Accent1 2 4 5" xfId="1040"/>
    <cellStyle name="20% - Accent1 2 4 5 2" xfId="33130"/>
    <cellStyle name="20% - Accent1 2 4 5 2 2" xfId="33131"/>
    <cellStyle name="20% - Accent1 2 4 5 3" xfId="33132"/>
    <cellStyle name="20% - Accent1 2 4 5 3 2" xfId="33133"/>
    <cellStyle name="20% - Accent1 2 4 5 4" xfId="33134"/>
    <cellStyle name="20% - Accent1 2 4 6" xfId="33135"/>
    <cellStyle name="20% - Accent1 2 4 6 2" xfId="33136"/>
    <cellStyle name="20% - Accent1 2 4 6 2 2" xfId="33137"/>
    <cellStyle name="20% - Accent1 2 4 6 3" xfId="33138"/>
    <cellStyle name="20% - Accent1 2 4 6 3 2" xfId="33139"/>
    <cellStyle name="20% - Accent1 2 4 6 4" xfId="33140"/>
    <cellStyle name="20% - Accent1 2 4 7" xfId="33141"/>
    <cellStyle name="20% - Accent1 2 4 7 2" xfId="33142"/>
    <cellStyle name="20% - Accent1 2 4 8" xfId="33143"/>
    <cellStyle name="20% - Accent1 2 4 8 2" xfId="33144"/>
    <cellStyle name="20% - Accent1 2 4 9" xfId="33145"/>
    <cellStyle name="20% - Accent1 2 5" xfId="33146"/>
    <cellStyle name="20% - Accent1 2 5 2" xfId="33147"/>
    <cellStyle name="20% - Accent1 2 5 2 2" xfId="33148"/>
    <cellStyle name="20% - Accent1 2 5 2 2 2" xfId="33149"/>
    <cellStyle name="20% - Accent1 2 5 2 3" xfId="33150"/>
    <cellStyle name="20% - Accent1 2 5 2 3 2" xfId="33151"/>
    <cellStyle name="20% - Accent1 2 5 2 4" xfId="33152"/>
    <cellStyle name="20% - Accent1 2 5 3" xfId="33153"/>
    <cellStyle name="20% - Accent1 2 5 3 2" xfId="33154"/>
    <cellStyle name="20% - Accent1 2 5 3 2 2" xfId="33155"/>
    <cellStyle name="20% - Accent1 2 5 3 3" xfId="33156"/>
    <cellStyle name="20% - Accent1 2 5 3 3 2" xfId="33157"/>
    <cellStyle name="20% - Accent1 2 5 3 4" xfId="33158"/>
    <cellStyle name="20% - Accent1 2 5 4" xfId="33159"/>
    <cellStyle name="20% - Accent1 2 5 4 2" xfId="33160"/>
    <cellStyle name="20% - Accent1 2 5 4 2 2" xfId="33161"/>
    <cellStyle name="20% - Accent1 2 5 4 3" xfId="33162"/>
    <cellStyle name="20% - Accent1 2 5 4 3 2" xfId="33163"/>
    <cellStyle name="20% - Accent1 2 5 4 4" xfId="33164"/>
    <cellStyle name="20% - Accent1 2 5 5" xfId="33165"/>
    <cellStyle name="20% - Accent1 2 5 5 2" xfId="33166"/>
    <cellStyle name="20% - Accent1 2 5 6" xfId="33167"/>
    <cellStyle name="20% - Accent1 2 5 6 2" xfId="33168"/>
    <cellStyle name="20% - Accent1 2 5 7" xfId="33169"/>
    <cellStyle name="20% - Accent1 2 6" xfId="33170"/>
    <cellStyle name="20% - Accent1 2 6 2" xfId="33171"/>
    <cellStyle name="20% - Accent1 2 6 2 2" xfId="33172"/>
    <cellStyle name="20% - Accent1 2 6 3" xfId="33173"/>
    <cellStyle name="20% - Accent1 2 6 3 2" xfId="33174"/>
    <cellStyle name="20% - Accent1 2 6 4" xfId="33175"/>
    <cellStyle name="20% - Accent1 2 7" xfId="33176"/>
    <cellStyle name="20% - Accent1 2 7 2" xfId="33177"/>
    <cellStyle name="20% - Accent1 2 7 2 2" xfId="33178"/>
    <cellStyle name="20% - Accent1 2 7 3" xfId="33179"/>
    <cellStyle name="20% - Accent1 2 7 3 2" xfId="33180"/>
    <cellStyle name="20% - Accent1 2 7 4" xfId="33181"/>
    <cellStyle name="20% - Accent1 2 8" xfId="33182"/>
    <cellStyle name="20% - Accent1 2 9" xfId="33183"/>
    <cellStyle name="20% - Accent1 2_PwrTax 51040" xfId="1041"/>
    <cellStyle name="20% - Accent1 20" xfId="1042"/>
    <cellStyle name="20% - Accent1 21" xfId="1043"/>
    <cellStyle name="20% - Accent1 22" xfId="1044"/>
    <cellStyle name="20% - Accent1 23" xfId="1045"/>
    <cellStyle name="20% - Accent1 24" xfId="1046"/>
    <cellStyle name="20% - Accent1 25" xfId="1047"/>
    <cellStyle name="20% - Accent1 26" xfId="1048"/>
    <cellStyle name="20% - Accent1 27" xfId="1049"/>
    <cellStyle name="20% - Accent1 28" xfId="1050"/>
    <cellStyle name="20% - Accent1 29" xfId="1051"/>
    <cellStyle name="20% - Accent1 3" xfId="1052"/>
    <cellStyle name="20% - Accent1 3 10" xfId="33184"/>
    <cellStyle name="20% - Accent1 3 11" xfId="43425"/>
    <cellStyle name="20% - Accent1 3 2" xfId="1053"/>
    <cellStyle name="20% - Accent1 3 2 2" xfId="33185"/>
    <cellStyle name="20% - Accent1 3 2 2 2" xfId="33186"/>
    <cellStyle name="20% - Accent1 3 2 3" xfId="33187"/>
    <cellStyle name="20% - Accent1 3 3" xfId="1054"/>
    <cellStyle name="20% - Accent1 3 3 10" xfId="33188"/>
    <cellStyle name="20% - Accent1 3 3 10 2" xfId="33189"/>
    <cellStyle name="20% - Accent1 3 3 11" xfId="33190"/>
    <cellStyle name="20% - Accent1 3 3 12" xfId="33191"/>
    <cellStyle name="20% - Accent1 3 3 2" xfId="1055"/>
    <cellStyle name="20% - Accent1 3 3 2 2" xfId="1056"/>
    <cellStyle name="20% - Accent1 3 3 2 2 2" xfId="1057"/>
    <cellStyle name="20% - Accent1 3 3 2 2 2 2" xfId="1058"/>
    <cellStyle name="20% - Accent1 3 3 2 2 2 2 2" xfId="33192"/>
    <cellStyle name="20% - Accent1 3 3 2 2 2 3" xfId="1059"/>
    <cellStyle name="20% - Accent1 3 3 2 2 2 3 2" xfId="33193"/>
    <cellStyle name="20% - Accent1 3 3 2 2 2 4" xfId="33194"/>
    <cellStyle name="20% - Accent1 3 3 2 2 3" xfId="1060"/>
    <cellStyle name="20% - Accent1 3 3 2 2 3 2" xfId="33195"/>
    <cellStyle name="20% - Accent1 3 3 2 2 4" xfId="1061"/>
    <cellStyle name="20% - Accent1 3 3 2 2 4 2" xfId="33196"/>
    <cellStyle name="20% - Accent1 3 3 2 2 5" xfId="33197"/>
    <cellStyle name="20% - Accent1 3 3 2 3" xfId="1062"/>
    <cellStyle name="20% - Accent1 3 3 2 3 2" xfId="1063"/>
    <cellStyle name="20% - Accent1 3 3 2 3 2 2" xfId="33198"/>
    <cellStyle name="20% - Accent1 3 3 2 3 3" xfId="1064"/>
    <cellStyle name="20% - Accent1 3 3 2 3 3 2" xfId="33199"/>
    <cellStyle name="20% - Accent1 3 3 2 3 4" xfId="33200"/>
    <cellStyle name="20% - Accent1 3 3 2 4" xfId="1065"/>
    <cellStyle name="20% - Accent1 3 3 2 4 2" xfId="33201"/>
    <cellStyle name="20% - Accent1 3 3 2 4 2 2" xfId="33202"/>
    <cellStyle name="20% - Accent1 3 3 2 4 3" xfId="33203"/>
    <cellStyle name="20% - Accent1 3 3 2 4 3 2" xfId="33204"/>
    <cellStyle name="20% - Accent1 3 3 2 4 4" xfId="33205"/>
    <cellStyle name="20% - Accent1 3 3 2 5" xfId="1066"/>
    <cellStyle name="20% - Accent1 3 3 2 5 2" xfId="33206"/>
    <cellStyle name="20% - Accent1 3 3 2 5 2 2" xfId="33207"/>
    <cellStyle name="20% - Accent1 3 3 2 5 3" xfId="33208"/>
    <cellStyle name="20% - Accent1 3 3 2 5 3 2" xfId="33209"/>
    <cellStyle name="20% - Accent1 3 3 2 5 4" xfId="33210"/>
    <cellStyle name="20% - Accent1 3 3 2 6" xfId="1067"/>
    <cellStyle name="20% - Accent1 3 3 2 6 2" xfId="33211"/>
    <cellStyle name="20% - Accent1 3 3 2 6 2 2" xfId="33212"/>
    <cellStyle name="20% - Accent1 3 3 2 6 3" xfId="33213"/>
    <cellStyle name="20% - Accent1 3 3 2 6 3 2" xfId="33214"/>
    <cellStyle name="20% - Accent1 3 3 2 6 4" xfId="33215"/>
    <cellStyle name="20% - Accent1 3 3 2 7" xfId="33216"/>
    <cellStyle name="20% - Accent1 3 3 2 7 2" xfId="33217"/>
    <cellStyle name="20% - Accent1 3 3 2 8" xfId="33218"/>
    <cellStyle name="20% - Accent1 3 3 2 8 2" xfId="33219"/>
    <cellStyle name="20% - Accent1 3 3 2 9" xfId="33220"/>
    <cellStyle name="20% - Accent1 3 3 3" xfId="1068"/>
    <cellStyle name="20% - Accent1 3 3 3 2" xfId="1069"/>
    <cellStyle name="20% - Accent1 3 3 3 2 2" xfId="1070"/>
    <cellStyle name="20% - Accent1 3 3 3 2 2 2" xfId="33221"/>
    <cellStyle name="20% - Accent1 3 3 3 2 3" xfId="1071"/>
    <cellStyle name="20% - Accent1 3 3 3 2 3 2" xfId="33222"/>
    <cellStyle name="20% - Accent1 3 3 3 2 4" xfId="33223"/>
    <cellStyle name="20% - Accent1 3 3 3 3" xfId="1072"/>
    <cellStyle name="20% - Accent1 3 3 3 3 2" xfId="33224"/>
    <cellStyle name="20% - Accent1 3 3 3 3 2 2" xfId="33225"/>
    <cellStyle name="20% - Accent1 3 3 3 3 3" xfId="33226"/>
    <cellStyle name="20% - Accent1 3 3 3 3 3 2" xfId="33227"/>
    <cellStyle name="20% - Accent1 3 3 3 3 4" xfId="33228"/>
    <cellStyle name="20% - Accent1 3 3 3 4" xfId="1073"/>
    <cellStyle name="20% - Accent1 3 3 3 4 2" xfId="33229"/>
    <cellStyle name="20% - Accent1 3 3 3 4 2 2" xfId="33230"/>
    <cellStyle name="20% - Accent1 3 3 3 4 3" xfId="33231"/>
    <cellStyle name="20% - Accent1 3 3 3 4 3 2" xfId="33232"/>
    <cellStyle name="20% - Accent1 3 3 3 4 4" xfId="33233"/>
    <cellStyle name="20% - Accent1 3 3 3 5" xfId="1074"/>
    <cellStyle name="20% - Accent1 3 3 3 5 2" xfId="33234"/>
    <cellStyle name="20% - Accent1 3 3 3 5 2 2" xfId="33235"/>
    <cellStyle name="20% - Accent1 3 3 3 5 3" xfId="33236"/>
    <cellStyle name="20% - Accent1 3 3 3 5 3 2" xfId="33237"/>
    <cellStyle name="20% - Accent1 3 3 3 5 4" xfId="33238"/>
    <cellStyle name="20% - Accent1 3 3 3 6" xfId="33239"/>
    <cellStyle name="20% - Accent1 3 3 3 6 2" xfId="33240"/>
    <cellStyle name="20% - Accent1 3 3 3 7" xfId="33241"/>
    <cellStyle name="20% - Accent1 3 3 3 7 2" xfId="33242"/>
    <cellStyle name="20% - Accent1 3 3 3 8" xfId="33243"/>
    <cellStyle name="20% - Accent1 3 3 4" xfId="1075"/>
    <cellStyle name="20% - Accent1 3 3 4 2" xfId="1076"/>
    <cellStyle name="20% - Accent1 3 3 4 2 2" xfId="1077"/>
    <cellStyle name="20% - Accent1 3 3 4 2 2 2" xfId="33244"/>
    <cellStyle name="20% - Accent1 3 3 4 2 3" xfId="1078"/>
    <cellStyle name="20% - Accent1 3 3 4 2 3 2" xfId="33245"/>
    <cellStyle name="20% - Accent1 3 3 4 2 4" xfId="33246"/>
    <cellStyle name="20% - Accent1 3 3 4 3" xfId="1079"/>
    <cellStyle name="20% - Accent1 3 3 4 3 2" xfId="33247"/>
    <cellStyle name="20% - Accent1 3 3 4 3 2 2" xfId="33248"/>
    <cellStyle name="20% - Accent1 3 3 4 3 3" xfId="33249"/>
    <cellStyle name="20% - Accent1 3 3 4 3 3 2" xfId="33250"/>
    <cellStyle name="20% - Accent1 3 3 4 3 4" xfId="33251"/>
    <cellStyle name="20% - Accent1 3 3 4 4" xfId="1080"/>
    <cellStyle name="20% - Accent1 3 3 4 4 2" xfId="33252"/>
    <cellStyle name="20% - Accent1 3 3 4 4 2 2" xfId="33253"/>
    <cellStyle name="20% - Accent1 3 3 4 4 3" xfId="33254"/>
    <cellStyle name="20% - Accent1 3 3 4 4 3 2" xfId="33255"/>
    <cellStyle name="20% - Accent1 3 3 4 4 4" xfId="33256"/>
    <cellStyle name="20% - Accent1 3 3 4 5" xfId="33257"/>
    <cellStyle name="20% - Accent1 3 3 4 5 2" xfId="33258"/>
    <cellStyle name="20% - Accent1 3 3 4 6" xfId="33259"/>
    <cellStyle name="20% - Accent1 3 3 4 6 2" xfId="33260"/>
    <cellStyle name="20% - Accent1 3 3 4 7" xfId="33261"/>
    <cellStyle name="20% - Accent1 3 3 5" xfId="1081"/>
    <cellStyle name="20% - Accent1 3 3 5 2" xfId="1082"/>
    <cellStyle name="20% - Accent1 3 3 5 2 2" xfId="33262"/>
    <cellStyle name="20% - Accent1 3 3 5 2 2 2" xfId="33263"/>
    <cellStyle name="20% - Accent1 3 3 5 2 3" xfId="33264"/>
    <cellStyle name="20% - Accent1 3 3 5 2 3 2" xfId="33265"/>
    <cellStyle name="20% - Accent1 3 3 5 2 4" xfId="33266"/>
    <cellStyle name="20% - Accent1 3 3 5 3" xfId="1083"/>
    <cellStyle name="20% - Accent1 3 3 5 3 2" xfId="33267"/>
    <cellStyle name="20% - Accent1 3 3 5 3 2 2" xfId="33268"/>
    <cellStyle name="20% - Accent1 3 3 5 3 3" xfId="33269"/>
    <cellStyle name="20% - Accent1 3 3 5 3 3 2" xfId="33270"/>
    <cellStyle name="20% - Accent1 3 3 5 3 4" xfId="33271"/>
    <cellStyle name="20% - Accent1 3 3 5 4" xfId="33272"/>
    <cellStyle name="20% - Accent1 3 3 5 4 2" xfId="33273"/>
    <cellStyle name="20% - Accent1 3 3 5 4 2 2" xfId="33274"/>
    <cellStyle name="20% - Accent1 3 3 5 4 3" xfId="33275"/>
    <cellStyle name="20% - Accent1 3 3 5 4 3 2" xfId="33276"/>
    <cellStyle name="20% - Accent1 3 3 5 4 4" xfId="33277"/>
    <cellStyle name="20% - Accent1 3 3 5 5" xfId="33278"/>
    <cellStyle name="20% - Accent1 3 3 5 5 2" xfId="33279"/>
    <cellStyle name="20% - Accent1 3 3 5 6" xfId="33280"/>
    <cellStyle name="20% - Accent1 3 3 5 6 2" xfId="33281"/>
    <cellStyle name="20% - Accent1 3 3 5 7" xfId="33282"/>
    <cellStyle name="20% - Accent1 3 3 6" xfId="1084"/>
    <cellStyle name="20% - Accent1 3 3 6 2" xfId="33283"/>
    <cellStyle name="20% - Accent1 3 3 6 2 2" xfId="33284"/>
    <cellStyle name="20% - Accent1 3 3 6 3" xfId="33285"/>
    <cellStyle name="20% - Accent1 3 3 6 3 2" xfId="33286"/>
    <cellStyle name="20% - Accent1 3 3 6 4" xfId="33287"/>
    <cellStyle name="20% - Accent1 3 3 7" xfId="1085"/>
    <cellStyle name="20% - Accent1 3 3 7 2" xfId="33288"/>
    <cellStyle name="20% - Accent1 3 3 7 2 2" xfId="33289"/>
    <cellStyle name="20% - Accent1 3 3 7 3" xfId="33290"/>
    <cellStyle name="20% - Accent1 3 3 7 3 2" xfId="33291"/>
    <cellStyle name="20% - Accent1 3 3 7 4" xfId="33292"/>
    <cellStyle name="20% - Accent1 3 3 8" xfId="1086"/>
    <cellStyle name="20% - Accent1 3 3 8 2" xfId="33293"/>
    <cellStyle name="20% - Accent1 3 3 8 2 2" xfId="33294"/>
    <cellStyle name="20% - Accent1 3 3 8 3" xfId="33295"/>
    <cellStyle name="20% - Accent1 3 3 8 3 2" xfId="33296"/>
    <cellStyle name="20% - Accent1 3 3 8 4" xfId="33297"/>
    <cellStyle name="20% - Accent1 3 3 9" xfId="33298"/>
    <cellStyle name="20% - Accent1 3 3 9 2" xfId="33299"/>
    <cellStyle name="20% - Accent1 3 4" xfId="1087"/>
    <cellStyle name="20% - Accent1 3 4 10" xfId="33300"/>
    <cellStyle name="20% - Accent1 3 4 2" xfId="1088"/>
    <cellStyle name="20% - Accent1 3 4 2 2" xfId="1089"/>
    <cellStyle name="20% - Accent1 3 4 2 2 2" xfId="1090"/>
    <cellStyle name="20% - Accent1 3 4 2 2 2 2" xfId="33301"/>
    <cellStyle name="20% - Accent1 3 4 2 2 3" xfId="1091"/>
    <cellStyle name="20% - Accent1 3 4 2 2 3 2" xfId="33302"/>
    <cellStyle name="20% - Accent1 3 4 2 2 4" xfId="33303"/>
    <cellStyle name="20% - Accent1 3 4 2 3" xfId="1092"/>
    <cellStyle name="20% - Accent1 3 4 2 3 2" xfId="33304"/>
    <cellStyle name="20% - Accent1 3 4 2 3 2 2" xfId="33305"/>
    <cellStyle name="20% - Accent1 3 4 2 3 3" xfId="33306"/>
    <cellStyle name="20% - Accent1 3 4 2 3 3 2" xfId="33307"/>
    <cellStyle name="20% - Accent1 3 4 2 3 4" xfId="33308"/>
    <cellStyle name="20% - Accent1 3 4 2 4" xfId="1093"/>
    <cellStyle name="20% - Accent1 3 4 2 4 2" xfId="33309"/>
    <cellStyle name="20% - Accent1 3 4 2 4 2 2" xfId="33310"/>
    <cellStyle name="20% - Accent1 3 4 2 4 3" xfId="33311"/>
    <cellStyle name="20% - Accent1 3 4 2 4 3 2" xfId="33312"/>
    <cellStyle name="20% - Accent1 3 4 2 4 4" xfId="33313"/>
    <cellStyle name="20% - Accent1 3 4 2 5" xfId="33314"/>
    <cellStyle name="20% - Accent1 3 4 2 5 2" xfId="33315"/>
    <cellStyle name="20% - Accent1 3 4 2 5 2 2" xfId="33316"/>
    <cellStyle name="20% - Accent1 3 4 2 5 3" xfId="33317"/>
    <cellStyle name="20% - Accent1 3 4 2 5 3 2" xfId="33318"/>
    <cellStyle name="20% - Accent1 3 4 2 5 4" xfId="33319"/>
    <cellStyle name="20% - Accent1 3 4 2 6" xfId="33320"/>
    <cellStyle name="20% - Accent1 3 4 2 6 2" xfId="33321"/>
    <cellStyle name="20% - Accent1 3 4 2 7" xfId="33322"/>
    <cellStyle name="20% - Accent1 3 4 2 7 2" xfId="33323"/>
    <cellStyle name="20% - Accent1 3 4 2 8" xfId="33324"/>
    <cellStyle name="20% - Accent1 3 4 3" xfId="1094"/>
    <cellStyle name="20% - Accent1 3 4 3 2" xfId="1095"/>
    <cellStyle name="20% - Accent1 3 4 3 2 2" xfId="33325"/>
    <cellStyle name="20% - Accent1 3 4 3 2 2 2" xfId="33326"/>
    <cellStyle name="20% - Accent1 3 4 3 2 3" xfId="33327"/>
    <cellStyle name="20% - Accent1 3 4 3 2 3 2" xfId="33328"/>
    <cellStyle name="20% - Accent1 3 4 3 2 4" xfId="33329"/>
    <cellStyle name="20% - Accent1 3 4 3 3" xfId="1096"/>
    <cellStyle name="20% - Accent1 3 4 3 3 2" xfId="33330"/>
    <cellStyle name="20% - Accent1 3 4 3 3 2 2" xfId="33331"/>
    <cellStyle name="20% - Accent1 3 4 3 3 3" xfId="33332"/>
    <cellStyle name="20% - Accent1 3 4 3 3 3 2" xfId="33333"/>
    <cellStyle name="20% - Accent1 3 4 3 3 4" xfId="33334"/>
    <cellStyle name="20% - Accent1 3 4 3 4" xfId="33335"/>
    <cellStyle name="20% - Accent1 3 4 3 4 2" xfId="33336"/>
    <cellStyle name="20% - Accent1 3 4 3 4 2 2" xfId="33337"/>
    <cellStyle name="20% - Accent1 3 4 3 4 3" xfId="33338"/>
    <cellStyle name="20% - Accent1 3 4 3 4 3 2" xfId="33339"/>
    <cellStyle name="20% - Accent1 3 4 3 4 4" xfId="33340"/>
    <cellStyle name="20% - Accent1 3 4 3 5" xfId="33341"/>
    <cellStyle name="20% - Accent1 3 4 3 5 2" xfId="33342"/>
    <cellStyle name="20% - Accent1 3 4 3 6" xfId="33343"/>
    <cellStyle name="20% - Accent1 3 4 3 6 2" xfId="33344"/>
    <cellStyle name="20% - Accent1 3 4 3 7" xfId="33345"/>
    <cellStyle name="20% - Accent1 3 4 4" xfId="1097"/>
    <cellStyle name="20% - Accent1 3 4 4 2" xfId="33346"/>
    <cellStyle name="20% - Accent1 3 4 4 2 2" xfId="33347"/>
    <cellStyle name="20% - Accent1 3 4 4 3" xfId="33348"/>
    <cellStyle name="20% - Accent1 3 4 4 3 2" xfId="33349"/>
    <cellStyle name="20% - Accent1 3 4 4 4" xfId="33350"/>
    <cellStyle name="20% - Accent1 3 4 5" xfId="1098"/>
    <cellStyle name="20% - Accent1 3 4 5 2" xfId="33351"/>
    <cellStyle name="20% - Accent1 3 4 5 2 2" xfId="33352"/>
    <cellStyle name="20% - Accent1 3 4 5 3" xfId="33353"/>
    <cellStyle name="20% - Accent1 3 4 5 3 2" xfId="33354"/>
    <cellStyle name="20% - Accent1 3 4 5 4" xfId="33355"/>
    <cellStyle name="20% - Accent1 3 4 6" xfId="1099"/>
    <cellStyle name="20% - Accent1 3 4 6 2" xfId="33356"/>
    <cellStyle name="20% - Accent1 3 4 6 2 2" xfId="33357"/>
    <cellStyle name="20% - Accent1 3 4 6 3" xfId="33358"/>
    <cellStyle name="20% - Accent1 3 4 6 3 2" xfId="33359"/>
    <cellStyle name="20% - Accent1 3 4 6 4" xfId="33360"/>
    <cellStyle name="20% - Accent1 3 4 7" xfId="33361"/>
    <cellStyle name="20% - Accent1 3 4 7 2" xfId="33362"/>
    <cellStyle name="20% - Accent1 3 4 8" xfId="33363"/>
    <cellStyle name="20% - Accent1 3 4 8 2" xfId="33364"/>
    <cellStyle name="20% - Accent1 3 4 9" xfId="33365"/>
    <cellStyle name="20% - Accent1 3 5" xfId="1100"/>
    <cellStyle name="20% - Accent1 3 5 2" xfId="1101"/>
    <cellStyle name="20% - Accent1 3 5 2 2" xfId="1102"/>
    <cellStyle name="20% - Accent1 3 5 2 2 2" xfId="33366"/>
    <cellStyle name="20% - Accent1 3 5 2 3" xfId="1103"/>
    <cellStyle name="20% - Accent1 3 5 2 3 2" xfId="33367"/>
    <cellStyle name="20% - Accent1 3 5 2 4" xfId="33368"/>
    <cellStyle name="20% - Accent1 3 5 3" xfId="1104"/>
    <cellStyle name="20% - Accent1 3 5 3 2" xfId="33369"/>
    <cellStyle name="20% - Accent1 3 5 3 2 2" xfId="33370"/>
    <cellStyle name="20% - Accent1 3 5 3 3" xfId="33371"/>
    <cellStyle name="20% - Accent1 3 5 3 3 2" xfId="33372"/>
    <cellStyle name="20% - Accent1 3 5 3 4" xfId="33373"/>
    <cellStyle name="20% - Accent1 3 5 4" xfId="1105"/>
    <cellStyle name="20% - Accent1 3 5 4 2" xfId="33374"/>
    <cellStyle name="20% - Accent1 3 5 4 2 2" xfId="33375"/>
    <cellStyle name="20% - Accent1 3 5 4 3" xfId="33376"/>
    <cellStyle name="20% - Accent1 3 5 4 3 2" xfId="33377"/>
    <cellStyle name="20% - Accent1 3 5 4 4" xfId="33378"/>
    <cellStyle name="20% - Accent1 3 5 5" xfId="33379"/>
    <cellStyle name="20% - Accent1 3 5 5 2" xfId="33380"/>
    <cellStyle name="20% - Accent1 3 5 5 2 2" xfId="33381"/>
    <cellStyle name="20% - Accent1 3 5 5 3" xfId="33382"/>
    <cellStyle name="20% - Accent1 3 5 5 3 2" xfId="33383"/>
    <cellStyle name="20% - Accent1 3 5 5 4" xfId="33384"/>
    <cellStyle name="20% - Accent1 3 5 6" xfId="33385"/>
    <cellStyle name="20% - Accent1 3 5 6 2" xfId="33386"/>
    <cellStyle name="20% - Accent1 3 5 7" xfId="33387"/>
    <cellStyle name="20% - Accent1 3 5 7 2" xfId="33388"/>
    <cellStyle name="20% - Accent1 3 5 8" xfId="33389"/>
    <cellStyle name="20% - Accent1 3 6" xfId="1106"/>
    <cellStyle name="20% - Accent1 3 6 2" xfId="1107"/>
    <cellStyle name="20% - Accent1 3 6 2 2" xfId="1108"/>
    <cellStyle name="20% - Accent1 3 6 2 3" xfId="1109"/>
    <cellStyle name="20% - Accent1 3 6 3" xfId="1110"/>
    <cellStyle name="20% - Accent1 3 6 3 2" xfId="33390"/>
    <cellStyle name="20% - Accent1 3 6 4" xfId="1111"/>
    <cellStyle name="20% - Accent1 3 6 5" xfId="33391"/>
    <cellStyle name="20% - Accent1 3 7" xfId="1112"/>
    <cellStyle name="20% - Accent1 3 7 2" xfId="1113"/>
    <cellStyle name="20% - Accent1 3 7 2 2" xfId="1114"/>
    <cellStyle name="20% - Accent1 3 7 2 3" xfId="1115"/>
    <cellStyle name="20% - Accent1 3 7 3" xfId="1116"/>
    <cellStyle name="20% - Accent1 3 7 3 2" xfId="33392"/>
    <cellStyle name="20% - Accent1 3 7 4" xfId="1117"/>
    <cellStyle name="20% - Accent1 3 8" xfId="1118"/>
    <cellStyle name="20% - Accent1 3 8 2" xfId="33393"/>
    <cellStyle name="20% - Accent1 3 8 2 2" xfId="33394"/>
    <cellStyle name="20% - Accent1 3 8 3" xfId="33395"/>
    <cellStyle name="20% - Accent1 3 8 3 2" xfId="33396"/>
    <cellStyle name="20% - Accent1 3 8 4" xfId="33397"/>
    <cellStyle name="20% - Accent1 3 9" xfId="33398"/>
    <cellStyle name="20% - Accent1 3_PwrTax 51040" xfId="1119"/>
    <cellStyle name="20% - Accent1 30" xfId="1120"/>
    <cellStyle name="20% - Accent1 31" xfId="1121"/>
    <cellStyle name="20% - Accent1 32" xfId="1122"/>
    <cellStyle name="20% - Accent1 33" xfId="1123"/>
    <cellStyle name="20% - Accent1 34" xfId="1124"/>
    <cellStyle name="20% - Accent1 35" xfId="1125"/>
    <cellStyle name="20% - Accent1 36" xfId="1126"/>
    <cellStyle name="20% - Accent1 37" xfId="1127"/>
    <cellStyle name="20% - Accent1 37 2" xfId="1128"/>
    <cellStyle name="20% - Accent1 37 2 2" xfId="1129"/>
    <cellStyle name="20% - Accent1 37 2 3" xfId="33399"/>
    <cellStyle name="20% - Accent1 37 3" xfId="1130"/>
    <cellStyle name="20% - Accent1 37 3 2" xfId="1131"/>
    <cellStyle name="20% - Accent1 37 3 3" xfId="33400"/>
    <cellStyle name="20% - Accent1 37 4" xfId="1132"/>
    <cellStyle name="20% - Accent1 37 5" xfId="33401"/>
    <cellStyle name="20% - Accent1 37_PwrTax 51040" xfId="1133"/>
    <cellStyle name="20% - Accent1 38" xfId="1134"/>
    <cellStyle name="20% - Accent1 38 2" xfId="33402"/>
    <cellStyle name="20% - Accent1 38 2 2" xfId="33403"/>
    <cellStyle name="20% - Accent1 38 2 2 2" xfId="33404"/>
    <cellStyle name="20% - Accent1 38 2 3" xfId="33405"/>
    <cellStyle name="20% - Accent1 38 2 3 2" xfId="33406"/>
    <cellStyle name="20% - Accent1 38 2 4" xfId="33407"/>
    <cellStyle name="20% - Accent1 38 3" xfId="33408"/>
    <cellStyle name="20% - Accent1 38 3 2" xfId="33409"/>
    <cellStyle name="20% - Accent1 38 3 2 2" xfId="33410"/>
    <cellStyle name="20% - Accent1 38 3 3" xfId="33411"/>
    <cellStyle name="20% - Accent1 38 3 3 2" xfId="33412"/>
    <cellStyle name="20% - Accent1 38 3 4" xfId="33413"/>
    <cellStyle name="20% - Accent1 38 4" xfId="33414"/>
    <cellStyle name="20% - Accent1 38 4 2" xfId="33415"/>
    <cellStyle name="20% - Accent1 38 4 2 2" xfId="33416"/>
    <cellStyle name="20% - Accent1 38 4 3" xfId="33417"/>
    <cellStyle name="20% - Accent1 38 4 3 2" xfId="33418"/>
    <cellStyle name="20% - Accent1 38 4 4" xfId="33419"/>
    <cellStyle name="20% - Accent1 38 5" xfId="33420"/>
    <cellStyle name="20% - Accent1 38 5 2" xfId="33421"/>
    <cellStyle name="20% - Accent1 38 6" xfId="33422"/>
    <cellStyle name="20% - Accent1 38 6 2" xfId="33423"/>
    <cellStyle name="20% - Accent1 38 7" xfId="33424"/>
    <cellStyle name="20% - Accent1 39" xfId="33425"/>
    <cellStyle name="20% - Accent1 39 2" xfId="33426"/>
    <cellStyle name="20% - Accent1 4" xfId="1135"/>
    <cellStyle name="20% - Accent1 4 2" xfId="1136"/>
    <cellStyle name="20% - Accent1 4 2 2" xfId="1137"/>
    <cellStyle name="20% - Accent1 4 2 2 2" xfId="33427"/>
    <cellStyle name="20% - Accent1 4 2 3" xfId="33428"/>
    <cellStyle name="20% - Accent1 4 3" xfId="1138"/>
    <cellStyle name="20% - Accent1 4 3 2" xfId="1139"/>
    <cellStyle name="20% - Accent1 4 3 3" xfId="1140"/>
    <cellStyle name="20% - Accent1 4 3 4" xfId="33429"/>
    <cellStyle name="20% - Accent1 4 4" xfId="1141"/>
    <cellStyle name="20% - Accent1 4 4 2" xfId="1142"/>
    <cellStyle name="20% - Accent1 4 4 2 2" xfId="1143"/>
    <cellStyle name="20% - Accent1 4 4 2 3" xfId="1144"/>
    <cellStyle name="20% - Accent1 4 4 3" xfId="1145"/>
    <cellStyle name="20% - Accent1 4 4 4" xfId="1146"/>
    <cellStyle name="20% - Accent1 4 4 5" xfId="1147"/>
    <cellStyle name="20% - Accent1 4 4 6" xfId="33430"/>
    <cellStyle name="20% - Accent1 4 5" xfId="1148"/>
    <cellStyle name="20% - Accent1 4 5 2" xfId="1149"/>
    <cellStyle name="20% - Accent1 4 5 3" xfId="1150"/>
    <cellStyle name="20% - Accent1 4 5 4" xfId="33431"/>
    <cellStyle name="20% - Accent1 4 6" xfId="1151"/>
    <cellStyle name="20% - Accent1 4 7" xfId="33432"/>
    <cellStyle name="20% - Accent1 4 8" xfId="43439"/>
    <cellStyle name="20% - Accent1 4_PwrTax 51040" xfId="1152"/>
    <cellStyle name="20% - Accent1 40" xfId="33433"/>
    <cellStyle name="20% - Accent1 41" xfId="33434"/>
    <cellStyle name="20% - Accent1 42" xfId="33435"/>
    <cellStyle name="20% - Accent1 43" xfId="33436"/>
    <cellStyle name="20% - Accent1 44" xfId="33437"/>
    <cellStyle name="20% - Accent1 45" xfId="33438"/>
    <cellStyle name="20% - Accent1 46" xfId="33439"/>
    <cellStyle name="20% - Accent1 47" xfId="33440"/>
    <cellStyle name="20% - Accent1 48" xfId="33441"/>
    <cellStyle name="20% - Accent1 49" xfId="33442"/>
    <cellStyle name="20% - Accent1 5" xfId="1153"/>
    <cellStyle name="20% - Accent1 5 2" xfId="1154"/>
    <cellStyle name="20% - Accent1 5 2 2" xfId="33443"/>
    <cellStyle name="20% - Accent1 5 3" xfId="1155"/>
    <cellStyle name="20% - Accent1 5 4" xfId="33444"/>
    <cellStyle name="20% - Accent1 5 5" xfId="43454"/>
    <cellStyle name="20% - Accent1 50" xfId="33445"/>
    <cellStyle name="20% - Accent1 51" xfId="33446"/>
    <cellStyle name="20% - Accent1 52" xfId="33447"/>
    <cellStyle name="20% - Accent1 53" xfId="33448"/>
    <cellStyle name="20% - Accent1 54" xfId="33449"/>
    <cellStyle name="20% - Accent1 55" xfId="33450"/>
    <cellStyle name="20% - Accent1 56" xfId="33451"/>
    <cellStyle name="20% - Accent1 57" xfId="33452"/>
    <cellStyle name="20% - Accent1 58" xfId="33453"/>
    <cellStyle name="20% - Accent1 59" xfId="33454"/>
    <cellStyle name="20% - Accent1 6" xfId="1156"/>
    <cellStyle name="20% - Accent1 6 2" xfId="1157"/>
    <cellStyle name="20% - Accent1 6 2 2" xfId="33455"/>
    <cellStyle name="20% - Accent1 6 3" xfId="1158"/>
    <cellStyle name="20% - Accent1 6 4" xfId="33456"/>
    <cellStyle name="20% - Accent1 60" xfId="33457"/>
    <cellStyle name="20% - Accent1 61" xfId="33458"/>
    <cellStyle name="20% - Accent1 62" xfId="33459"/>
    <cellStyle name="20% - Accent1 63" xfId="33460"/>
    <cellStyle name="20% - Accent1 64" xfId="33461"/>
    <cellStyle name="20% - Accent1 65" xfId="33462"/>
    <cellStyle name="20% - Accent1 66" xfId="33463"/>
    <cellStyle name="20% - Accent1 67" xfId="33464"/>
    <cellStyle name="20% - Accent1 68" xfId="33465"/>
    <cellStyle name="20% - Accent1 69" xfId="33466"/>
    <cellStyle name="20% - Accent1 7" xfId="1159"/>
    <cellStyle name="20% - Accent1 7 2" xfId="1160"/>
    <cellStyle name="20% - Accent1 7 3" xfId="1161"/>
    <cellStyle name="20% - Accent1 7 4" xfId="33467"/>
    <cellStyle name="20% - Accent1 70" xfId="33468"/>
    <cellStyle name="20% - Accent1 71" xfId="33469"/>
    <cellStyle name="20% - Accent1 72" xfId="33470"/>
    <cellStyle name="20% - Accent1 73" xfId="33471"/>
    <cellStyle name="20% - Accent1 74" xfId="33472"/>
    <cellStyle name="20% - Accent1 75" xfId="33473"/>
    <cellStyle name="20% - Accent1 76" xfId="33474"/>
    <cellStyle name="20% - Accent1 77" xfId="33475"/>
    <cellStyle name="20% - Accent1 78" xfId="33476"/>
    <cellStyle name="20% - Accent1 79" xfId="33477"/>
    <cellStyle name="20% - Accent1 8" xfId="1162"/>
    <cellStyle name="20% - Accent1 8 2" xfId="1163"/>
    <cellStyle name="20% - Accent1 8 3" xfId="1164"/>
    <cellStyle name="20% - Accent1 8 4" xfId="33478"/>
    <cellStyle name="20% - Accent1 80" xfId="33479"/>
    <cellStyle name="20% - Accent1 81" xfId="33480"/>
    <cellStyle name="20% - Accent1 82" xfId="33481"/>
    <cellStyle name="20% - Accent1 83" xfId="33482"/>
    <cellStyle name="20% - Accent1 84" xfId="33483"/>
    <cellStyle name="20% - Accent1 85" xfId="33484"/>
    <cellStyle name="20% - Accent1 86" xfId="33485"/>
    <cellStyle name="20% - Accent1 87" xfId="33486"/>
    <cellStyle name="20% - Accent1 88" xfId="33487"/>
    <cellStyle name="20% - Accent1 89" xfId="33488"/>
    <cellStyle name="20% - Accent1 9" xfId="1165"/>
    <cellStyle name="20% - Accent1 9 2" xfId="1166"/>
    <cellStyle name="20% - Accent1 9 3" xfId="1167"/>
    <cellStyle name="20% - Accent1 9 4" xfId="33489"/>
    <cellStyle name="20% - Accent1 90" xfId="33490"/>
    <cellStyle name="20% - Accent1 91" xfId="33491"/>
    <cellStyle name="20% - Accent1 92" xfId="33492"/>
    <cellStyle name="20% - Accent1 93" xfId="33493"/>
    <cellStyle name="20% - Accent1 94" xfId="33494"/>
    <cellStyle name="20% - Accent1 95" xfId="33495"/>
    <cellStyle name="20% - Accent1 96" xfId="33496"/>
    <cellStyle name="20% - Accent1 97" xfId="33497"/>
    <cellStyle name="20% - Accent1 98" xfId="33498"/>
    <cellStyle name="20% - Accent1 99" xfId="33499"/>
    <cellStyle name="20% - Accent2" xfId="2" builtinId="34" customBuiltin="1"/>
    <cellStyle name="20% - Accent2 10" xfId="1168"/>
    <cellStyle name="20% - Accent2 10 2" xfId="1169"/>
    <cellStyle name="20% - Accent2 10 3" xfId="1170"/>
    <cellStyle name="20% - Accent2 10 4" xfId="33500"/>
    <cellStyle name="20% - Accent2 100" xfId="33501"/>
    <cellStyle name="20% - Accent2 101" xfId="33502"/>
    <cellStyle name="20% - Accent2 102" xfId="33503"/>
    <cellStyle name="20% - Accent2 103" xfId="43367"/>
    <cellStyle name="20% - Accent2 11" xfId="1171"/>
    <cellStyle name="20% - Accent2 11 2" xfId="1172"/>
    <cellStyle name="20% - Accent2 11 3" xfId="1173"/>
    <cellStyle name="20% - Accent2 12" xfId="1174"/>
    <cellStyle name="20% - Accent2 12 2" xfId="1175"/>
    <cellStyle name="20% - Accent2 13" xfId="1176"/>
    <cellStyle name="20% - Accent2 13 2" xfId="1177"/>
    <cellStyle name="20% - Accent2 14" xfId="1178"/>
    <cellStyle name="20% - Accent2 14 2" xfId="1179"/>
    <cellStyle name="20% - Accent2 15" xfId="1180"/>
    <cellStyle name="20% - Accent2 15 2" xfId="1181"/>
    <cellStyle name="20% - Accent2 16" xfId="1182"/>
    <cellStyle name="20% - Accent2 16 2" xfId="1183"/>
    <cellStyle name="20% - Accent2 17" xfId="1184"/>
    <cellStyle name="20% - Accent2 17 2" xfId="1185"/>
    <cellStyle name="20% - Accent2 18" xfId="1186"/>
    <cellStyle name="20% - Accent2 18 2" xfId="1187"/>
    <cellStyle name="20% - Accent2 19" xfId="1188"/>
    <cellStyle name="20% - Accent2 19 2" xfId="1189"/>
    <cellStyle name="20% - Accent2 2" xfId="1190"/>
    <cellStyle name="20% - Accent2 2 10" xfId="43402"/>
    <cellStyle name="20% - Accent2 2 2" xfId="1191"/>
    <cellStyle name="20% - Accent2 2 2 2" xfId="1192"/>
    <cellStyle name="20% - Accent2 2 2 2 2" xfId="1193"/>
    <cellStyle name="20% - Accent2 2 2 2 3" xfId="1194"/>
    <cellStyle name="20% - Accent2 2 2 2 4" xfId="33504"/>
    <cellStyle name="20% - Accent2 2 2 3" xfId="1195"/>
    <cellStyle name="20% - Accent2 2 2 3 2" xfId="1196"/>
    <cellStyle name="20% - Accent2 2 2 3 3" xfId="33505"/>
    <cellStyle name="20% - Accent2 2 2 4" xfId="1197"/>
    <cellStyle name="20% - Accent2 2 2 5" xfId="1198"/>
    <cellStyle name="20% - Accent2 2 2 6" xfId="1199"/>
    <cellStyle name="20% - Accent2 2 2 7" xfId="33506"/>
    <cellStyle name="20% - Accent2 2 2_PwrTax 51040" xfId="1200"/>
    <cellStyle name="20% - Accent2 2 3" xfId="1201"/>
    <cellStyle name="20% - Accent2 2 3 10" xfId="1202"/>
    <cellStyle name="20% - Accent2 2 3 10 2" xfId="33507"/>
    <cellStyle name="20% - Accent2 2 3 11" xfId="33508"/>
    <cellStyle name="20% - Accent2 2 3 12" xfId="33509"/>
    <cellStyle name="20% - Accent2 2 3 2" xfId="1203"/>
    <cellStyle name="20% - Accent2 2 3 2 10" xfId="33510"/>
    <cellStyle name="20% - Accent2 2 3 2 11" xfId="33511"/>
    <cellStyle name="20% - Accent2 2 3 2 2" xfId="1204"/>
    <cellStyle name="20% - Accent2 2 3 2 2 2" xfId="1205"/>
    <cellStyle name="20% - Accent2 2 3 2 2 2 2" xfId="1206"/>
    <cellStyle name="20% - Accent2 2 3 2 2 2 2 2" xfId="1207"/>
    <cellStyle name="20% - Accent2 2 3 2 2 2 2 2 2" xfId="33512"/>
    <cellStyle name="20% - Accent2 2 3 2 2 2 2 3" xfId="1208"/>
    <cellStyle name="20% - Accent2 2 3 2 2 2 2 3 2" xfId="33513"/>
    <cellStyle name="20% - Accent2 2 3 2 2 2 2 4" xfId="33514"/>
    <cellStyle name="20% - Accent2 2 3 2 2 2 3" xfId="1209"/>
    <cellStyle name="20% - Accent2 2 3 2 2 2 3 2" xfId="33515"/>
    <cellStyle name="20% - Accent2 2 3 2 2 2 4" xfId="1210"/>
    <cellStyle name="20% - Accent2 2 3 2 2 2 4 2" xfId="33516"/>
    <cellStyle name="20% - Accent2 2 3 2 2 2 5" xfId="33517"/>
    <cellStyle name="20% - Accent2 2 3 2 2 3" xfId="1211"/>
    <cellStyle name="20% - Accent2 2 3 2 2 3 2" xfId="1212"/>
    <cellStyle name="20% - Accent2 2 3 2 2 3 2 2" xfId="33518"/>
    <cellStyle name="20% - Accent2 2 3 2 2 3 3" xfId="1213"/>
    <cellStyle name="20% - Accent2 2 3 2 2 3 3 2" xfId="33519"/>
    <cellStyle name="20% - Accent2 2 3 2 2 3 4" xfId="33520"/>
    <cellStyle name="20% - Accent2 2 3 2 2 4" xfId="1214"/>
    <cellStyle name="20% - Accent2 2 3 2 2 4 2" xfId="33521"/>
    <cellStyle name="20% - Accent2 2 3 2 2 5" xfId="1215"/>
    <cellStyle name="20% - Accent2 2 3 2 2 5 2" xfId="33522"/>
    <cellStyle name="20% - Accent2 2 3 2 2 6" xfId="33523"/>
    <cellStyle name="20% - Accent2 2 3 2 3" xfId="1216"/>
    <cellStyle name="20% - Accent2 2 3 2 3 2" xfId="1217"/>
    <cellStyle name="20% - Accent2 2 3 2 3 2 2" xfId="1218"/>
    <cellStyle name="20% - Accent2 2 3 2 3 2 2 2" xfId="33524"/>
    <cellStyle name="20% - Accent2 2 3 2 3 2 3" xfId="1219"/>
    <cellStyle name="20% - Accent2 2 3 2 3 2 3 2" xfId="33525"/>
    <cellStyle name="20% - Accent2 2 3 2 3 2 4" xfId="33526"/>
    <cellStyle name="20% - Accent2 2 3 2 3 3" xfId="1220"/>
    <cellStyle name="20% - Accent2 2 3 2 3 3 2" xfId="33527"/>
    <cellStyle name="20% - Accent2 2 3 2 3 4" xfId="1221"/>
    <cellStyle name="20% - Accent2 2 3 2 3 4 2" xfId="33528"/>
    <cellStyle name="20% - Accent2 2 3 2 3 5" xfId="33529"/>
    <cellStyle name="20% - Accent2 2 3 2 4" xfId="1222"/>
    <cellStyle name="20% - Accent2 2 3 2 4 2" xfId="1223"/>
    <cellStyle name="20% - Accent2 2 3 2 4 2 2" xfId="33530"/>
    <cellStyle name="20% - Accent2 2 3 2 4 3" xfId="1224"/>
    <cellStyle name="20% - Accent2 2 3 2 4 3 2" xfId="33531"/>
    <cellStyle name="20% - Accent2 2 3 2 4 4" xfId="33532"/>
    <cellStyle name="20% - Accent2 2 3 2 5" xfId="1225"/>
    <cellStyle name="20% - Accent2 2 3 2 5 2" xfId="33533"/>
    <cellStyle name="20% - Accent2 2 3 2 5 2 2" xfId="33534"/>
    <cellStyle name="20% - Accent2 2 3 2 5 3" xfId="33535"/>
    <cellStyle name="20% - Accent2 2 3 2 5 3 2" xfId="33536"/>
    <cellStyle name="20% - Accent2 2 3 2 5 4" xfId="33537"/>
    <cellStyle name="20% - Accent2 2 3 2 6" xfId="1226"/>
    <cellStyle name="20% - Accent2 2 3 2 6 2" xfId="33538"/>
    <cellStyle name="20% - Accent2 2 3 2 6 2 2" xfId="33539"/>
    <cellStyle name="20% - Accent2 2 3 2 6 3" xfId="33540"/>
    <cellStyle name="20% - Accent2 2 3 2 6 3 2" xfId="33541"/>
    <cellStyle name="20% - Accent2 2 3 2 6 4" xfId="33542"/>
    <cellStyle name="20% - Accent2 2 3 2 7" xfId="1227"/>
    <cellStyle name="20% - Accent2 2 3 2 7 2" xfId="33543"/>
    <cellStyle name="20% - Accent2 2 3 2 7 2 2" xfId="33544"/>
    <cellStyle name="20% - Accent2 2 3 2 7 3" xfId="33545"/>
    <cellStyle name="20% - Accent2 2 3 2 7 3 2" xfId="33546"/>
    <cellStyle name="20% - Accent2 2 3 2 7 4" xfId="33547"/>
    <cellStyle name="20% - Accent2 2 3 2 8" xfId="33548"/>
    <cellStyle name="20% - Accent2 2 3 2 8 2" xfId="33549"/>
    <cellStyle name="20% - Accent2 2 3 2 9" xfId="33550"/>
    <cellStyle name="20% - Accent2 2 3 2 9 2" xfId="33551"/>
    <cellStyle name="20% - Accent2 2 3 3" xfId="1228"/>
    <cellStyle name="20% - Accent2 2 3 3 10" xfId="33552"/>
    <cellStyle name="20% - Accent2 2 3 3 2" xfId="1229"/>
    <cellStyle name="20% - Accent2 2 3 3 2 2" xfId="1230"/>
    <cellStyle name="20% - Accent2 2 3 3 2 2 2" xfId="1231"/>
    <cellStyle name="20% - Accent2 2 3 3 2 2 2 2" xfId="33553"/>
    <cellStyle name="20% - Accent2 2 3 3 2 2 3" xfId="1232"/>
    <cellStyle name="20% - Accent2 2 3 3 2 2 3 2" xfId="33554"/>
    <cellStyle name="20% - Accent2 2 3 3 2 2 4" xfId="33555"/>
    <cellStyle name="20% - Accent2 2 3 3 2 3" xfId="1233"/>
    <cellStyle name="20% - Accent2 2 3 3 2 3 2" xfId="33556"/>
    <cellStyle name="20% - Accent2 2 3 3 2 4" xfId="1234"/>
    <cellStyle name="20% - Accent2 2 3 3 2 4 2" xfId="33557"/>
    <cellStyle name="20% - Accent2 2 3 3 2 5" xfId="33558"/>
    <cellStyle name="20% - Accent2 2 3 3 3" xfId="1235"/>
    <cellStyle name="20% - Accent2 2 3 3 3 2" xfId="1236"/>
    <cellStyle name="20% - Accent2 2 3 3 3 2 2" xfId="33559"/>
    <cellStyle name="20% - Accent2 2 3 3 3 3" xfId="1237"/>
    <cellStyle name="20% - Accent2 2 3 3 3 3 2" xfId="33560"/>
    <cellStyle name="20% - Accent2 2 3 3 3 4" xfId="33561"/>
    <cellStyle name="20% - Accent2 2 3 3 4" xfId="1238"/>
    <cellStyle name="20% - Accent2 2 3 3 4 2" xfId="33562"/>
    <cellStyle name="20% - Accent2 2 3 3 4 2 2" xfId="33563"/>
    <cellStyle name="20% - Accent2 2 3 3 4 3" xfId="33564"/>
    <cellStyle name="20% - Accent2 2 3 3 4 3 2" xfId="33565"/>
    <cellStyle name="20% - Accent2 2 3 3 4 4" xfId="33566"/>
    <cellStyle name="20% - Accent2 2 3 3 5" xfId="1239"/>
    <cellStyle name="20% - Accent2 2 3 3 5 2" xfId="33567"/>
    <cellStyle name="20% - Accent2 2 3 3 5 2 2" xfId="33568"/>
    <cellStyle name="20% - Accent2 2 3 3 5 3" xfId="33569"/>
    <cellStyle name="20% - Accent2 2 3 3 5 3 2" xfId="33570"/>
    <cellStyle name="20% - Accent2 2 3 3 5 4" xfId="33571"/>
    <cellStyle name="20% - Accent2 2 3 3 6" xfId="1240"/>
    <cellStyle name="20% - Accent2 2 3 3 6 2" xfId="33572"/>
    <cellStyle name="20% - Accent2 2 3 3 6 2 2" xfId="33573"/>
    <cellStyle name="20% - Accent2 2 3 3 6 3" xfId="33574"/>
    <cellStyle name="20% - Accent2 2 3 3 6 3 2" xfId="33575"/>
    <cellStyle name="20% - Accent2 2 3 3 6 4" xfId="33576"/>
    <cellStyle name="20% - Accent2 2 3 3 7" xfId="33577"/>
    <cellStyle name="20% - Accent2 2 3 3 7 2" xfId="33578"/>
    <cellStyle name="20% - Accent2 2 3 3 8" xfId="33579"/>
    <cellStyle name="20% - Accent2 2 3 3 8 2" xfId="33580"/>
    <cellStyle name="20% - Accent2 2 3 3 9" xfId="33581"/>
    <cellStyle name="20% - Accent2 2 3 4" xfId="1241"/>
    <cellStyle name="20% - Accent2 2 3 4 2" xfId="1242"/>
    <cellStyle name="20% - Accent2 2 3 4 2 2" xfId="1243"/>
    <cellStyle name="20% - Accent2 2 3 4 2 2 2" xfId="33582"/>
    <cellStyle name="20% - Accent2 2 3 4 2 3" xfId="1244"/>
    <cellStyle name="20% - Accent2 2 3 4 2 3 2" xfId="33583"/>
    <cellStyle name="20% - Accent2 2 3 4 2 4" xfId="33584"/>
    <cellStyle name="20% - Accent2 2 3 4 3" xfId="1245"/>
    <cellStyle name="20% - Accent2 2 3 4 3 2" xfId="33585"/>
    <cellStyle name="20% - Accent2 2 3 4 3 2 2" xfId="33586"/>
    <cellStyle name="20% - Accent2 2 3 4 3 3" xfId="33587"/>
    <cellStyle name="20% - Accent2 2 3 4 3 3 2" xfId="33588"/>
    <cellStyle name="20% - Accent2 2 3 4 3 4" xfId="33589"/>
    <cellStyle name="20% - Accent2 2 3 4 4" xfId="1246"/>
    <cellStyle name="20% - Accent2 2 3 4 4 2" xfId="33590"/>
    <cellStyle name="20% - Accent2 2 3 4 4 2 2" xfId="33591"/>
    <cellStyle name="20% - Accent2 2 3 4 4 3" xfId="33592"/>
    <cellStyle name="20% - Accent2 2 3 4 4 3 2" xfId="33593"/>
    <cellStyle name="20% - Accent2 2 3 4 4 4" xfId="33594"/>
    <cellStyle name="20% - Accent2 2 3 4 5" xfId="33595"/>
    <cellStyle name="20% - Accent2 2 3 4 5 2" xfId="33596"/>
    <cellStyle name="20% - Accent2 2 3 4 5 2 2" xfId="33597"/>
    <cellStyle name="20% - Accent2 2 3 4 5 3" xfId="33598"/>
    <cellStyle name="20% - Accent2 2 3 4 5 3 2" xfId="33599"/>
    <cellStyle name="20% - Accent2 2 3 4 5 4" xfId="33600"/>
    <cellStyle name="20% - Accent2 2 3 4 6" xfId="33601"/>
    <cellStyle name="20% - Accent2 2 3 4 6 2" xfId="33602"/>
    <cellStyle name="20% - Accent2 2 3 4 7" xfId="33603"/>
    <cellStyle name="20% - Accent2 2 3 4 7 2" xfId="33604"/>
    <cellStyle name="20% - Accent2 2 3 4 8" xfId="33605"/>
    <cellStyle name="20% - Accent2 2 3 5" xfId="1247"/>
    <cellStyle name="20% - Accent2 2 3 5 2" xfId="1248"/>
    <cellStyle name="20% - Accent2 2 3 5 2 2" xfId="1249"/>
    <cellStyle name="20% - Accent2 2 3 5 2 2 2" xfId="33606"/>
    <cellStyle name="20% - Accent2 2 3 5 2 3" xfId="1250"/>
    <cellStyle name="20% - Accent2 2 3 5 2 3 2" xfId="33607"/>
    <cellStyle name="20% - Accent2 2 3 5 2 4" xfId="33608"/>
    <cellStyle name="20% - Accent2 2 3 5 3" xfId="1251"/>
    <cellStyle name="20% - Accent2 2 3 5 3 2" xfId="33609"/>
    <cellStyle name="20% - Accent2 2 3 5 3 2 2" xfId="33610"/>
    <cellStyle name="20% - Accent2 2 3 5 3 3" xfId="33611"/>
    <cellStyle name="20% - Accent2 2 3 5 3 3 2" xfId="33612"/>
    <cellStyle name="20% - Accent2 2 3 5 3 4" xfId="33613"/>
    <cellStyle name="20% - Accent2 2 3 5 4" xfId="1252"/>
    <cellStyle name="20% - Accent2 2 3 5 4 2" xfId="33614"/>
    <cellStyle name="20% - Accent2 2 3 5 4 2 2" xfId="33615"/>
    <cellStyle name="20% - Accent2 2 3 5 4 3" xfId="33616"/>
    <cellStyle name="20% - Accent2 2 3 5 4 3 2" xfId="33617"/>
    <cellStyle name="20% - Accent2 2 3 5 4 4" xfId="33618"/>
    <cellStyle name="20% - Accent2 2 3 5 5" xfId="33619"/>
    <cellStyle name="20% - Accent2 2 3 5 5 2" xfId="33620"/>
    <cellStyle name="20% - Accent2 2 3 5 6" xfId="33621"/>
    <cellStyle name="20% - Accent2 2 3 5 6 2" xfId="33622"/>
    <cellStyle name="20% - Accent2 2 3 5 7" xfId="33623"/>
    <cellStyle name="20% - Accent2 2 3 6" xfId="1253"/>
    <cellStyle name="20% - Accent2 2 3 6 2" xfId="1254"/>
    <cellStyle name="20% - Accent2 2 3 6 2 2" xfId="33624"/>
    <cellStyle name="20% - Accent2 2 3 6 3" xfId="1255"/>
    <cellStyle name="20% - Accent2 2 3 6 3 2" xfId="33625"/>
    <cellStyle name="20% - Accent2 2 3 6 4" xfId="33626"/>
    <cellStyle name="20% - Accent2 2 3 7" xfId="1256"/>
    <cellStyle name="20% - Accent2 2 3 7 2" xfId="33627"/>
    <cellStyle name="20% - Accent2 2 3 7 2 2" xfId="33628"/>
    <cellStyle name="20% - Accent2 2 3 7 3" xfId="33629"/>
    <cellStyle name="20% - Accent2 2 3 7 3 2" xfId="33630"/>
    <cellStyle name="20% - Accent2 2 3 7 4" xfId="33631"/>
    <cellStyle name="20% - Accent2 2 3 8" xfId="1257"/>
    <cellStyle name="20% - Accent2 2 3 8 2" xfId="33632"/>
    <cellStyle name="20% - Accent2 2 3 8 2 2" xfId="33633"/>
    <cellStyle name="20% - Accent2 2 3 8 3" xfId="33634"/>
    <cellStyle name="20% - Accent2 2 3 8 3 2" xfId="33635"/>
    <cellStyle name="20% - Accent2 2 3 8 4" xfId="33636"/>
    <cellStyle name="20% - Accent2 2 3 9" xfId="1258"/>
    <cellStyle name="20% - Accent2 2 3 9 2" xfId="33637"/>
    <cellStyle name="20% - Accent2 2 4" xfId="1259"/>
    <cellStyle name="20% - Accent2 2 4 2" xfId="1260"/>
    <cellStyle name="20% - Accent2 2 4 2 2" xfId="1261"/>
    <cellStyle name="20% - Accent2 2 4 2 2 2" xfId="33638"/>
    <cellStyle name="20% - Accent2 2 4 2 2 2 2" xfId="33639"/>
    <cellStyle name="20% - Accent2 2 4 2 2 3" xfId="33640"/>
    <cellStyle name="20% - Accent2 2 4 2 2 3 2" xfId="33641"/>
    <cellStyle name="20% - Accent2 2 4 2 2 4" xfId="33642"/>
    <cellStyle name="20% - Accent2 2 4 2 3" xfId="1262"/>
    <cellStyle name="20% - Accent2 2 4 2 3 2" xfId="33643"/>
    <cellStyle name="20% - Accent2 2 4 2 3 2 2" xfId="33644"/>
    <cellStyle name="20% - Accent2 2 4 2 3 3" xfId="33645"/>
    <cellStyle name="20% - Accent2 2 4 2 3 3 2" xfId="33646"/>
    <cellStyle name="20% - Accent2 2 4 2 3 4" xfId="33647"/>
    <cellStyle name="20% - Accent2 2 4 2 4" xfId="33648"/>
    <cellStyle name="20% - Accent2 2 4 2 4 2" xfId="33649"/>
    <cellStyle name="20% - Accent2 2 4 2 4 2 2" xfId="33650"/>
    <cellStyle name="20% - Accent2 2 4 2 4 3" xfId="33651"/>
    <cellStyle name="20% - Accent2 2 4 2 4 3 2" xfId="33652"/>
    <cellStyle name="20% - Accent2 2 4 2 4 4" xfId="33653"/>
    <cellStyle name="20% - Accent2 2 4 2 5" xfId="33654"/>
    <cellStyle name="20% - Accent2 2 4 2 5 2" xfId="33655"/>
    <cellStyle name="20% - Accent2 2 4 2 6" xfId="33656"/>
    <cellStyle name="20% - Accent2 2 4 2 6 2" xfId="33657"/>
    <cellStyle name="20% - Accent2 2 4 2 7" xfId="33658"/>
    <cellStyle name="20% - Accent2 2 4 3" xfId="1263"/>
    <cellStyle name="20% - Accent2 2 4 3 2" xfId="33659"/>
    <cellStyle name="20% - Accent2 2 4 3 2 2" xfId="33660"/>
    <cellStyle name="20% - Accent2 2 4 3 2 2 2" xfId="33661"/>
    <cellStyle name="20% - Accent2 2 4 3 2 3" xfId="33662"/>
    <cellStyle name="20% - Accent2 2 4 3 2 3 2" xfId="33663"/>
    <cellStyle name="20% - Accent2 2 4 3 2 4" xfId="33664"/>
    <cellStyle name="20% - Accent2 2 4 3 3" xfId="33665"/>
    <cellStyle name="20% - Accent2 2 4 3 3 2" xfId="33666"/>
    <cellStyle name="20% - Accent2 2 4 3 3 2 2" xfId="33667"/>
    <cellStyle name="20% - Accent2 2 4 3 3 3" xfId="33668"/>
    <cellStyle name="20% - Accent2 2 4 3 3 3 2" xfId="33669"/>
    <cellStyle name="20% - Accent2 2 4 3 3 4" xfId="33670"/>
    <cellStyle name="20% - Accent2 2 4 3 4" xfId="33671"/>
    <cellStyle name="20% - Accent2 2 4 3 4 2" xfId="33672"/>
    <cellStyle name="20% - Accent2 2 4 3 4 2 2" xfId="33673"/>
    <cellStyle name="20% - Accent2 2 4 3 4 3" xfId="33674"/>
    <cellStyle name="20% - Accent2 2 4 3 4 3 2" xfId="33675"/>
    <cellStyle name="20% - Accent2 2 4 3 4 4" xfId="33676"/>
    <cellStyle name="20% - Accent2 2 4 3 5" xfId="33677"/>
    <cellStyle name="20% - Accent2 2 4 3 5 2" xfId="33678"/>
    <cellStyle name="20% - Accent2 2 4 3 6" xfId="33679"/>
    <cellStyle name="20% - Accent2 2 4 3 6 2" xfId="33680"/>
    <cellStyle name="20% - Accent2 2 4 3 7" xfId="33681"/>
    <cellStyle name="20% - Accent2 2 4 4" xfId="1264"/>
    <cellStyle name="20% - Accent2 2 4 4 2" xfId="33682"/>
    <cellStyle name="20% - Accent2 2 4 4 2 2" xfId="33683"/>
    <cellStyle name="20% - Accent2 2 4 4 3" xfId="33684"/>
    <cellStyle name="20% - Accent2 2 4 4 3 2" xfId="33685"/>
    <cellStyle name="20% - Accent2 2 4 4 4" xfId="33686"/>
    <cellStyle name="20% - Accent2 2 4 5" xfId="1265"/>
    <cellStyle name="20% - Accent2 2 4 5 2" xfId="33687"/>
    <cellStyle name="20% - Accent2 2 4 5 2 2" xfId="33688"/>
    <cellStyle name="20% - Accent2 2 4 5 3" xfId="33689"/>
    <cellStyle name="20% - Accent2 2 4 5 3 2" xfId="33690"/>
    <cellStyle name="20% - Accent2 2 4 5 4" xfId="33691"/>
    <cellStyle name="20% - Accent2 2 4 6" xfId="33692"/>
    <cellStyle name="20% - Accent2 2 4 6 2" xfId="33693"/>
    <cellStyle name="20% - Accent2 2 4 6 2 2" xfId="33694"/>
    <cellStyle name="20% - Accent2 2 4 6 3" xfId="33695"/>
    <cellStyle name="20% - Accent2 2 4 6 3 2" xfId="33696"/>
    <cellStyle name="20% - Accent2 2 4 6 4" xfId="33697"/>
    <cellStyle name="20% - Accent2 2 4 7" xfId="33698"/>
    <cellStyle name="20% - Accent2 2 4 7 2" xfId="33699"/>
    <cellStyle name="20% - Accent2 2 4 8" xfId="33700"/>
    <cellStyle name="20% - Accent2 2 4 8 2" xfId="33701"/>
    <cellStyle name="20% - Accent2 2 4 9" xfId="33702"/>
    <cellStyle name="20% - Accent2 2 5" xfId="33703"/>
    <cellStyle name="20% - Accent2 2 5 2" xfId="33704"/>
    <cellStyle name="20% - Accent2 2 5 2 2" xfId="33705"/>
    <cellStyle name="20% - Accent2 2 5 2 2 2" xfId="33706"/>
    <cellStyle name="20% - Accent2 2 5 2 3" xfId="33707"/>
    <cellStyle name="20% - Accent2 2 5 2 3 2" xfId="33708"/>
    <cellStyle name="20% - Accent2 2 5 2 4" xfId="33709"/>
    <cellStyle name="20% - Accent2 2 5 3" xfId="33710"/>
    <cellStyle name="20% - Accent2 2 5 3 2" xfId="33711"/>
    <cellStyle name="20% - Accent2 2 5 3 2 2" xfId="33712"/>
    <cellStyle name="20% - Accent2 2 5 3 3" xfId="33713"/>
    <cellStyle name="20% - Accent2 2 5 3 3 2" xfId="33714"/>
    <cellStyle name="20% - Accent2 2 5 3 4" xfId="33715"/>
    <cellStyle name="20% - Accent2 2 5 4" xfId="33716"/>
    <cellStyle name="20% - Accent2 2 5 4 2" xfId="33717"/>
    <cellStyle name="20% - Accent2 2 5 4 2 2" xfId="33718"/>
    <cellStyle name="20% - Accent2 2 5 4 3" xfId="33719"/>
    <cellStyle name="20% - Accent2 2 5 4 3 2" xfId="33720"/>
    <cellStyle name="20% - Accent2 2 5 4 4" xfId="33721"/>
    <cellStyle name="20% - Accent2 2 5 5" xfId="33722"/>
    <cellStyle name="20% - Accent2 2 5 5 2" xfId="33723"/>
    <cellStyle name="20% - Accent2 2 5 6" xfId="33724"/>
    <cellStyle name="20% - Accent2 2 5 6 2" xfId="33725"/>
    <cellStyle name="20% - Accent2 2 5 7" xfId="33726"/>
    <cellStyle name="20% - Accent2 2 6" xfId="33727"/>
    <cellStyle name="20% - Accent2 2 6 2" xfId="33728"/>
    <cellStyle name="20% - Accent2 2 6 2 2" xfId="33729"/>
    <cellStyle name="20% - Accent2 2 6 3" xfId="33730"/>
    <cellStyle name="20% - Accent2 2 6 3 2" xfId="33731"/>
    <cellStyle name="20% - Accent2 2 6 4" xfId="33732"/>
    <cellStyle name="20% - Accent2 2 7" xfId="33733"/>
    <cellStyle name="20% - Accent2 2 7 2" xfId="33734"/>
    <cellStyle name="20% - Accent2 2 7 2 2" xfId="33735"/>
    <cellStyle name="20% - Accent2 2 7 3" xfId="33736"/>
    <cellStyle name="20% - Accent2 2 7 3 2" xfId="33737"/>
    <cellStyle name="20% - Accent2 2 7 4" xfId="33738"/>
    <cellStyle name="20% - Accent2 2 8" xfId="33739"/>
    <cellStyle name="20% - Accent2 2 9" xfId="33740"/>
    <cellStyle name="20% - Accent2 2_PwrTax 51040" xfId="1266"/>
    <cellStyle name="20% - Accent2 20" xfId="1267"/>
    <cellStyle name="20% - Accent2 21" xfId="1268"/>
    <cellStyle name="20% - Accent2 22" xfId="1269"/>
    <cellStyle name="20% - Accent2 23" xfId="1270"/>
    <cellStyle name="20% - Accent2 24" xfId="1271"/>
    <cellStyle name="20% - Accent2 25" xfId="1272"/>
    <cellStyle name="20% - Accent2 26" xfId="1273"/>
    <cellStyle name="20% - Accent2 27" xfId="1274"/>
    <cellStyle name="20% - Accent2 28" xfId="1275"/>
    <cellStyle name="20% - Accent2 29" xfId="1276"/>
    <cellStyle name="20% - Accent2 3" xfId="1277"/>
    <cellStyle name="20% - Accent2 3 10" xfId="33741"/>
    <cellStyle name="20% - Accent2 3 11" xfId="43427"/>
    <cellStyle name="20% - Accent2 3 2" xfId="1278"/>
    <cellStyle name="20% - Accent2 3 2 2" xfId="33742"/>
    <cellStyle name="20% - Accent2 3 2 2 2" xfId="33743"/>
    <cellStyle name="20% - Accent2 3 2 3" xfId="33744"/>
    <cellStyle name="20% - Accent2 3 3" xfId="1279"/>
    <cellStyle name="20% - Accent2 3 3 10" xfId="33745"/>
    <cellStyle name="20% - Accent2 3 3 10 2" xfId="33746"/>
    <cellStyle name="20% - Accent2 3 3 11" xfId="33747"/>
    <cellStyle name="20% - Accent2 3 3 12" xfId="33748"/>
    <cellStyle name="20% - Accent2 3 3 2" xfId="1280"/>
    <cellStyle name="20% - Accent2 3 3 2 2" xfId="1281"/>
    <cellStyle name="20% - Accent2 3 3 2 2 2" xfId="1282"/>
    <cellStyle name="20% - Accent2 3 3 2 2 2 2" xfId="1283"/>
    <cellStyle name="20% - Accent2 3 3 2 2 2 2 2" xfId="33749"/>
    <cellStyle name="20% - Accent2 3 3 2 2 2 3" xfId="1284"/>
    <cellStyle name="20% - Accent2 3 3 2 2 2 3 2" xfId="33750"/>
    <cellStyle name="20% - Accent2 3 3 2 2 2 4" xfId="33751"/>
    <cellStyle name="20% - Accent2 3 3 2 2 3" xfId="1285"/>
    <cellStyle name="20% - Accent2 3 3 2 2 3 2" xfId="33752"/>
    <cellStyle name="20% - Accent2 3 3 2 2 4" xfId="1286"/>
    <cellStyle name="20% - Accent2 3 3 2 2 4 2" xfId="33753"/>
    <cellStyle name="20% - Accent2 3 3 2 2 5" xfId="33754"/>
    <cellStyle name="20% - Accent2 3 3 2 3" xfId="1287"/>
    <cellStyle name="20% - Accent2 3 3 2 3 2" xfId="1288"/>
    <cellStyle name="20% - Accent2 3 3 2 3 2 2" xfId="33755"/>
    <cellStyle name="20% - Accent2 3 3 2 3 3" xfId="1289"/>
    <cellStyle name="20% - Accent2 3 3 2 3 3 2" xfId="33756"/>
    <cellStyle name="20% - Accent2 3 3 2 3 4" xfId="33757"/>
    <cellStyle name="20% - Accent2 3 3 2 4" xfId="1290"/>
    <cellStyle name="20% - Accent2 3 3 2 4 2" xfId="33758"/>
    <cellStyle name="20% - Accent2 3 3 2 4 2 2" xfId="33759"/>
    <cellStyle name="20% - Accent2 3 3 2 4 3" xfId="33760"/>
    <cellStyle name="20% - Accent2 3 3 2 4 3 2" xfId="33761"/>
    <cellStyle name="20% - Accent2 3 3 2 4 4" xfId="33762"/>
    <cellStyle name="20% - Accent2 3 3 2 5" xfId="1291"/>
    <cellStyle name="20% - Accent2 3 3 2 5 2" xfId="33763"/>
    <cellStyle name="20% - Accent2 3 3 2 5 2 2" xfId="33764"/>
    <cellStyle name="20% - Accent2 3 3 2 5 3" xfId="33765"/>
    <cellStyle name="20% - Accent2 3 3 2 5 3 2" xfId="33766"/>
    <cellStyle name="20% - Accent2 3 3 2 5 4" xfId="33767"/>
    <cellStyle name="20% - Accent2 3 3 2 6" xfId="1292"/>
    <cellStyle name="20% - Accent2 3 3 2 6 2" xfId="33768"/>
    <cellStyle name="20% - Accent2 3 3 2 6 2 2" xfId="33769"/>
    <cellStyle name="20% - Accent2 3 3 2 6 3" xfId="33770"/>
    <cellStyle name="20% - Accent2 3 3 2 6 3 2" xfId="33771"/>
    <cellStyle name="20% - Accent2 3 3 2 6 4" xfId="33772"/>
    <cellStyle name="20% - Accent2 3 3 2 7" xfId="33773"/>
    <cellStyle name="20% - Accent2 3 3 2 7 2" xfId="33774"/>
    <cellStyle name="20% - Accent2 3 3 2 8" xfId="33775"/>
    <cellStyle name="20% - Accent2 3 3 2 8 2" xfId="33776"/>
    <cellStyle name="20% - Accent2 3 3 2 9" xfId="33777"/>
    <cellStyle name="20% - Accent2 3 3 3" xfId="1293"/>
    <cellStyle name="20% - Accent2 3 3 3 2" xfId="1294"/>
    <cellStyle name="20% - Accent2 3 3 3 2 2" xfId="1295"/>
    <cellStyle name="20% - Accent2 3 3 3 2 2 2" xfId="33778"/>
    <cellStyle name="20% - Accent2 3 3 3 2 3" xfId="1296"/>
    <cellStyle name="20% - Accent2 3 3 3 2 3 2" xfId="33779"/>
    <cellStyle name="20% - Accent2 3 3 3 2 4" xfId="33780"/>
    <cellStyle name="20% - Accent2 3 3 3 3" xfId="1297"/>
    <cellStyle name="20% - Accent2 3 3 3 3 2" xfId="33781"/>
    <cellStyle name="20% - Accent2 3 3 3 3 2 2" xfId="33782"/>
    <cellStyle name="20% - Accent2 3 3 3 3 3" xfId="33783"/>
    <cellStyle name="20% - Accent2 3 3 3 3 3 2" xfId="33784"/>
    <cellStyle name="20% - Accent2 3 3 3 3 4" xfId="33785"/>
    <cellStyle name="20% - Accent2 3 3 3 4" xfId="1298"/>
    <cellStyle name="20% - Accent2 3 3 3 4 2" xfId="33786"/>
    <cellStyle name="20% - Accent2 3 3 3 4 2 2" xfId="33787"/>
    <cellStyle name="20% - Accent2 3 3 3 4 3" xfId="33788"/>
    <cellStyle name="20% - Accent2 3 3 3 4 3 2" xfId="33789"/>
    <cellStyle name="20% - Accent2 3 3 3 4 4" xfId="33790"/>
    <cellStyle name="20% - Accent2 3 3 3 5" xfId="1299"/>
    <cellStyle name="20% - Accent2 3 3 3 5 2" xfId="33791"/>
    <cellStyle name="20% - Accent2 3 3 3 5 2 2" xfId="33792"/>
    <cellStyle name="20% - Accent2 3 3 3 5 3" xfId="33793"/>
    <cellStyle name="20% - Accent2 3 3 3 5 3 2" xfId="33794"/>
    <cellStyle name="20% - Accent2 3 3 3 5 4" xfId="33795"/>
    <cellStyle name="20% - Accent2 3 3 3 6" xfId="33796"/>
    <cellStyle name="20% - Accent2 3 3 3 6 2" xfId="33797"/>
    <cellStyle name="20% - Accent2 3 3 3 7" xfId="33798"/>
    <cellStyle name="20% - Accent2 3 3 3 7 2" xfId="33799"/>
    <cellStyle name="20% - Accent2 3 3 3 8" xfId="33800"/>
    <cellStyle name="20% - Accent2 3 3 4" xfId="1300"/>
    <cellStyle name="20% - Accent2 3 3 4 2" xfId="1301"/>
    <cellStyle name="20% - Accent2 3 3 4 2 2" xfId="1302"/>
    <cellStyle name="20% - Accent2 3 3 4 2 2 2" xfId="33801"/>
    <cellStyle name="20% - Accent2 3 3 4 2 3" xfId="1303"/>
    <cellStyle name="20% - Accent2 3 3 4 2 3 2" xfId="33802"/>
    <cellStyle name="20% - Accent2 3 3 4 2 4" xfId="33803"/>
    <cellStyle name="20% - Accent2 3 3 4 3" xfId="1304"/>
    <cellStyle name="20% - Accent2 3 3 4 3 2" xfId="33804"/>
    <cellStyle name="20% - Accent2 3 3 4 3 2 2" xfId="33805"/>
    <cellStyle name="20% - Accent2 3 3 4 3 3" xfId="33806"/>
    <cellStyle name="20% - Accent2 3 3 4 3 3 2" xfId="33807"/>
    <cellStyle name="20% - Accent2 3 3 4 3 4" xfId="33808"/>
    <cellStyle name="20% - Accent2 3 3 4 4" xfId="1305"/>
    <cellStyle name="20% - Accent2 3 3 4 4 2" xfId="33809"/>
    <cellStyle name="20% - Accent2 3 3 4 4 2 2" xfId="33810"/>
    <cellStyle name="20% - Accent2 3 3 4 4 3" xfId="33811"/>
    <cellStyle name="20% - Accent2 3 3 4 4 3 2" xfId="33812"/>
    <cellStyle name="20% - Accent2 3 3 4 4 4" xfId="33813"/>
    <cellStyle name="20% - Accent2 3 3 4 5" xfId="33814"/>
    <cellStyle name="20% - Accent2 3 3 4 5 2" xfId="33815"/>
    <cellStyle name="20% - Accent2 3 3 4 6" xfId="33816"/>
    <cellStyle name="20% - Accent2 3 3 4 6 2" xfId="33817"/>
    <cellStyle name="20% - Accent2 3 3 4 7" xfId="33818"/>
    <cellStyle name="20% - Accent2 3 3 5" xfId="1306"/>
    <cellStyle name="20% - Accent2 3 3 5 2" xfId="1307"/>
    <cellStyle name="20% - Accent2 3 3 5 2 2" xfId="33819"/>
    <cellStyle name="20% - Accent2 3 3 5 2 2 2" xfId="33820"/>
    <cellStyle name="20% - Accent2 3 3 5 2 3" xfId="33821"/>
    <cellStyle name="20% - Accent2 3 3 5 2 3 2" xfId="33822"/>
    <cellStyle name="20% - Accent2 3 3 5 2 4" xfId="33823"/>
    <cellStyle name="20% - Accent2 3 3 5 3" xfId="1308"/>
    <cellStyle name="20% - Accent2 3 3 5 3 2" xfId="33824"/>
    <cellStyle name="20% - Accent2 3 3 5 3 2 2" xfId="33825"/>
    <cellStyle name="20% - Accent2 3 3 5 3 3" xfId="33826"/>
    <cellStyle name="20% - Accent2 3 3 5 3 3 2" xfId="33827"/>
    <cellStyle name="20% - Accent2 3 3 5 3 4" xfId="33828"/>
    <cellStyle name="20% - Accent2 3 3 5 4" xfId="33829"/>
    <cellStyle name="20% - Accent2 3 3 5 4 2" xfId="33830"/>
    <cellStyle name="20% - Accent2 3 3 5 4 2 2" xfId="33831"/>
    <cellStyle name="20% - Accent2 3 3 5 4 3" xfId="33832"/>
    <cellStyle name="20% - Accent2 3 3 5 4 3 2" xfId="33833"/>
    <cellStyle name="20% - Accent2 3 3 5 4 4" xfId="33834"/>
    <cellStyle name="20% - Accent2 3 3 5 5" xfId="33835"/>
    <cellStyle name="20% - Accent2 3 3 5 5 2" xfId="33836"/>
    <cellStyle name="20% - Accent2 3 3 5 6" xfId="33837"/>
    <cellStyle name="20% - Accent2 3 3 5 6 2" xfId="33838"/>
    <cellStyle name="20% - Accent2 3 3 5 7" xfId="33839"/>
    <cellStyle name="20% - Accent2 3 3 6" xfId="1309"/>
    <cellStyle name="20% - Accent2 3 3 6 2" xfId="33840"/>
    <cellStyle name="20% - Accent2 3 3 6 2 2" xfId="33841"/>
    <cellStyle name="20% - Accent2 3 3 6 3" xfId="33842"/>
    <cellStyle name="20% - Accent2 3 3 6 3 2" xfId="33843"/>
    <cellStyle name="20% - Accent2 3 3 6 4" xfId="33844"/>
    <cellStyle name="20% - Accent2 3 3 7" xfId="1310"/>
    <cellStyle name="20% - Accent2 3 3 7 2" xfId="33845"/>
    <cellStyle name="20% - Accent2 3 3 7 2 2" xfId="33846"/>
    <cellStyle name="20% - Accent2 3 3 7 3" xfId="33847"/>
    <cellStyle name="20% - Accent2 3 3 7 3 2" xfId="33848"/>
    <cellStyle name="20% - Accent2 3 3 7 4" xfId="33849"/>
    <cellStyle name="20% - Accent2 3 3 8" xfId="1311"/>
    <cellStyle name="20% - Accent2 3 3 8 2" xfId="33850"/>
    <cellStyle name="20% - Accent2 3 3 8 2 2" xfId="33851"/>
    <cellStyle name="20% - Accent2 3 3 8 3" xfId="33852"/>
    <cellStyle name="20% - Accent2 3 3 8 3 2" xfId="33853"/>
    <cellStyle name="20% - Accent2 3 3 8 4" xfId="33854"/>
    <cellStyle name="20% - Accent2 3 3 9" xfId="33855"/>
    <cellStyle name="20% - Accent2 3 3 9 2" xfId="33856"/>
    <cellStyle name="20% - Accent2 3 4" xfId="1312"/>
    <cellStyle name="20% - Accent2 3 4 10" xfId="33857"/>
    <cellStyle name="20% - Accent2 3 4 2" xfId="1313"/>
    <cellStyle name="20% - Accent2 3 4 2 2" xfId="1314"/>
    <cellStyle name="20% - Accent2 3 4 2 2 2" xfId="1315"/>
    <cellStyle name="20% - Accent2 3 4 2 2 2 2" xfId="33858"/>
    <cellStyle name="20% - Accent2 3 4 2 2 3" xfId="1316"/>
    <cellStyle name="20% - Accent2 3 4 2 2 3 2" xfId="33859"/>
    <cellStyle name="20% - Accent2 3 4 2 2 4" xfId="33860"/>
    <cellStyle name="20% - Accent2 3 4 2 3" xfId="1317"/>
    <cellStyle name="20% - Accent2 3 4 2 3 2" xfId="33861"/>
    <cellStyle name="20% - Accent2 3 4 2 3 2 2" xfId="33862"/>
    <cellStyle name="20% - Accent2 3 4 2 3 3" xfId="33863"/>
    <cellStyle name="20% - Accent2 3 4 2 3 3 2" xfId="33864"/>
    <cellStyle name="20% - Accent2 3 4 2 3 4" xfId="33865"/>
    <cellStyle name="20% - Accent2 3 4 2 4" xfId="1318"/>
    <cellStyle name="20% - Accent2 3 4 2 4 2" xfId="33866"/>
    <cellStyle name="20% - Accent2 3 4 2 4 2 2" xfId="33867"/>
    <cellStyle name="20% - Accent2 3 4 2 4 3" xfId="33868"/>
    <cellStyle name="20% - Accent2 3 4 2 4 3 2" xfId="33869"/>
    <cellStyle name="20% - Accent2 3 4 2 4 4" xfId="33870"/>
    <cellStyle name="20% - Accent2 3 4 2 5" xfId="33871"/>
    <cellStyle name="20% - Accent2 3 4 2 5 2" xfId="33872"/>
    <cellStyle name="20% - Accent2 3 4 2 5 2 2" xfId="33873"/>
    <cellStyle name="20% - Accent2 3 4 2 5 3" xfId="33874"/>
    <cellStyle name="20% - Accent2 3 4 2 5 3 2" xfId="33875"/>
    <cellStyle name="20% - Accent2 3 4 2 5 4" xfId="33876"/>
    <cellStyle name="20% - Accent2 3 4 2 6" xfId="33877"/>
    <cellStyle name="20% - Accent2 3 4 2 6 2" xfId="33878"/>
    <cellStyle name="20% - Accent2 3 4 2 7" xfId="33879"/>
    <cellStyle name="20% - Accent2 3 4 2 7 2" xfId="33880"/>
    <cellStyle name="20% - Accent2 3 4 2 8" xfId="33881"/>
    <cellStyle name="20% - Accent2 3 4 3" xfId="1319"/>
    <cellStyle name="20% - Accent2 3 4 3 2" xfId="1320"/>
    <cellStyle name="20% - Accent2 3 4 3 2 2" xfId="33882"/>
    <cellStyle name="20% - Accent2 3 4 3 2 2 2" xfId="33883"/>
    <cellStyle name="20% - Accent2 3 4 3 2 3" xfId="33884"/>
    <cellStyle name="20% - Accent2 3 4 3 2 3 2" xfId="33885"/>
    <cellStyle name="20% - Accent2 3 4 3 2 4" xfId="33886"/>
    <cellStyle name="20% - Accent2 3 4 3 3" xfId="1321"/>
    <cellStyle name="20% - Accent2 3 4 3 3 2" xfId="33887"/>
    <cellStyle name="20% - Accent2 3 4 3 3 2 2" xfId="33888"/>
    <cellStyle name="20% - Accent2 3 4 3 3 3" xfId="33889"/>
    <cellStyle name="20% - Accent2 3 4 3 3 3 2" xfId="33890"/>
    <cellStyle name="20% - Accent2 3 4 3 3 4" xfId="33891"/>
    <cellStyle name="20% - Accent2 3 4 3 4" xfId="33892"/>
    <cellStyle name="20% - Accent2 3 4 3 4 2" xfId="33893"/>
    <cellStyle name="20% - Accent2 3 4 3 4 2 2" xfId="33894"/>
    <cellStyle name="20% - Accent2 3 4 3 4 3" xfId="33895"/>
    <cellStyle name="20% - Accent2 3 4 3 4 3 2" xfId="33896"/>
    <cellStyle name="20% - Accent2 3 4 3 4 4" xfId="33897"/>
    <cellStyle name="20% - Accent2 3 4 3 5" xfId="33898"/>
    <cellStyle name="20% - Accent2 3 4 3 5 2" xfId="33899"/>
    <cellStyle name="20% - Accent2 3 4 3 6" xfId="33900"/>
    <cellStyle name="20% - Accent2 3 4 3 6 2" xfId="33901"/>
    <cellStyle name="20% - Accent2 3 4 3 7" xfId="33902"/>
    <cellStyle name="20% - Accent2 3 4 4" xfId="1322"/>
    <cellStyle name="20% - Accent2 3 4 4 2" xfId="33903"/>
    <cellStyle name="20% - Accent2 3 4 4 2 2" xfId="33904"/>
    <cellStyle name="20% - Accent2 3 4 4 3" xfId="33905"/>
    <cellStyle name="20% - Accent2 3 4 4 3 2" xfId="33906"/>
    <cellStyle name="20% - Accent2 3 4 4 4" xfId="33907"/>
    <cellStyle name="20% - Accent2 3 4 5" xfId="1323"/>
    <cellStyle name="20% - Accent2 3 4 5 2" xfId="33908"/>
    <cellStyle name="20% - Accent2 3 4 5 2 2" xfId="33909"/>
    <cellStyle name="20% - Accent2 3 4 5 3" xfId="33910"/>
    <cellStyle name="20% - Accent2 3 4 5 3 2" xfId="33911"/>
    <cellStyle name="20% - Accent2 3 4 5 4" xfId="33912"/>
    <cellStyle name="20% - Accent2 3 4 6" xfId="1324"/>
    <cellStyle name="20% - Accent2 3 4 6 2" xfId="33913"/>
    <cellStyle name="20% - Accent2 3 4 6 2 2" xfId="33914"/>
    <cellStyle name="20% - Accent2 3 4 6 3" xfId="33915"/>
    <cellStyle name="20% - Accent2 3 4 6 3 2" xfId="33916"/>
    <cellStyle name="20% - Accent2 3 4 6 4" xfId="33917"/>
    <cellStyle name="20% - Accent2 3 4 7" xfId="33918"/>
    <cellStyle name="20% - Accent2 3 4 7 2" xfId="33919"/>
    <cellStyle name="20% - Accent2 3 4 8" xfId="33920"/>
    <cellStyle name="20% - Accent2 3 4 8 2" xfId="33921"/>
    <cellStyle name="20% - Accent2 3 4 9" xfId="33922"/>
    <cellStyle name="20% - Accent2 3 5" xfId="1325"/>
    <cellStyle name="20% - Accent2 3 5 2" xfId="1326"/>
    <cellStyle name="20% - Accent2 3 5 2 2" xfId="1327"/>
    <cellStyle name="20% - Accent2 3 5 2 2 2" xfId="33923"/>
    <cellStyle name="20% - Accent2 3 5 2 3" xfId="1328"/>
    <cellStyle name="20% - Accent2 3 5 2 3 2" xfId="33924"/>
    <cellStyle name="20% - Accent2 3 5 2 4" xfId="33925"/>
    <cellStyle name="20% - Accent2 3 5 3" xfId="1329"/>
    <cellStyle name="20% - Accent2 3 5 3 2" xfId="33926"/>
    <cellStyle name="20% - Accent2 3 5 3 2 2" xfId="33927"/>
    <cellStyle name="20% - Accent2 3 5 3 3" xfId="33928"/>
    <cellStyle name="20% - Accent2 3 5 3 3 2" xfId="33929"/>
    <cellStyle name="20% - Accent2 3 5 3 4" xfId="33930"/>
    <cellStyle name="20% - Accent2 3 5 4" xfId="1330"/>
    <cellStyle name="20% - Accent2 3 5 4 2" xfId="33931"/>
    <cellStyle name="20% - Accent2 3 5 4 2 2" xfId="33932"/>
    <cellStyle name="20% - Accent2 3 5 4 3" xfId="33933"/>
    <cellStyle name="20% - Accent2 3 5 4 3 2" xfId="33934"/>
    <cellStyle name="20% - Accent2 3 5 4 4" xfId="33935"/>
    <cellStyle name="20% - Accent2 3 5 5" xfId="33936"/>
    <cellStyle name="20% - Accent2 3 5 5 2" xfId="33937"/>
    <cellStyle name="20% - Accent2 3 5 5 2 2" xfId="33938"/>
    <cellStyle name="20% - Accent2 3 5 5 3" xfId="33939"/>
    <cellStyle name="20% - Accent2 3 5 5 3 2" xfId="33940"/>
    <cellStyle name="20% - Accent2 3 5 5 4" xfId="33941"/>
    <cellStyle name="20% - Accent2 3 5 6" xfId="33942"/>
    <cellStyle name="20% - Accent2 3 5 6 2" xfId="33943"/>
    <cellStyle name="20% - Accent2 3 5 7" xfId="33944"/>
    <cellStyle name="20% - Accent2 3 5 7 2" xfId="33945"/>
    <cellStyle name="20% - Accent2 3 5 8" xfId="33946"/>
    <cellStyle name="20% - Accent2 3 6" xfId="1331"/>
    <cellStyle name="20% - Accent2 3 6 2" xfId="1332"/>
    <cellStyle name="20% - Accent2 3 6 2 2" xfId="1333"/>
    <cellStyle name="20% - Accent2 3 6 2 3" xfId="1334"/>
    <cellStyle name="20% - Accent2 3 6 3" xfId="1335"/>
    <cellStyle name="20% - Accent2 3 6 3 2" xfId="33947"/>
    <cellStyle name="20% - Accent2 3 6 4" xfId="1336"/>
    <cellStyle name="20% - Accent2 3 6 5" xfId="33948"/>
    <cellStyle name="20% - Accent2 3 7" xfId="1337"/>
    <cellStyle name="20% - Accent2 3 7 2" xfId="1338"/>
    <cellStyle name="20% - Accent2 3 7 2 2" xfId="1339"/>
    <cellStyle name="20% - Accent2 3 7 2 3" xfId="1340"/>
    <cellStyle name="20% - Accent2 3 7 3" xfId="1341"/>
    <cellStyle name="20% - Accent2 3 7 3 2" xfId="33949"/>
    <cellStyle name="20% - Accent2 3 7 4" xfId="1342"/>
    <cellStyle name="20% - Accent2 3 8" xfId="1343"/>
    <cellStyle name="20% - Accent2 3 8 2" xfId="33950"/>
    <cellStyle name="20% - Accent2 3 8 2 2" xfId="33951"/>
    <cellStyle name="20% - Accent2 3 8 3" xfId="33952"/>
    <cellStyle name="20% - Accent2 3 8 3 2" xfId="33953"/>
    <cellStyle name="20% - Accent2 3 8 4" xfId="33954"/>
    <cellStyle name="20% - Accent2 3 9" xfId="33955"/>
    <cellStyle name="20% - Accent2 3_PwrTax 51040" xfId="1344"/>
    <cellStyle name="20% - Accent2 30" xfId="1345"/>
    <cellStyle name="20% - Accent2 31" xfId="1346"/>
    <cellStyle name="20% - Accent2 32" xfId="1347"/>
    <cellStyle name="20% - Accent2 33" xfId="1348"/>
    <cellStyle name="20% - Accent2 34" xfId="1349"/>
    <cellStyle name="20% - Accent2 35" xfId="1350"/>
    <cellStyle name="20% - Accent2 36" xfId="1351"/>
    <cellStyle name="20% - Accent2 37" xfId="1352"/>
    <cellStyle name="20% - Accent2 37 2" xfId="1353"/>
    <cellStyle name="20% - Accent2 37 2 2" xfId="1354"/>
    <cellStyle name="20% - Accent2 37 2 3" xfId="33956"/>
    <cellStyle name="20% - Accent2 37 3" xfId="1355"/>
    <cellStyle name="20% - Accent2 37 3 2" xfId="1356"/>
    <cellStyle name="20% - Accent2 37 3 3" xfId="33957"/>
    <cellStyle name="20% - Accent2 37 4" xfId="1357"/>
    <cellStyle name="20% - Accent2 37 5" xfId="33958"/>
    <cellStyle name="20% - Accent2 37_PwrTax 51040" xfId="1358"/>
    <cellStyle name="20% - Accent2 38" xfId="1359"/>
    <cellStyle name="20% - Accent2 38 2" xfId="33959"/>
    <cellStyle name="20% - Accent2 38 2 2" xfId="33960"/>
    <cellStyle name="20% - Accent2 38 2 2 2" xfId="33961"/>
    <cellStyle name="20% - Accent2 38 2 3" xfId="33962"/>
    <cellStyle name="20% - Accent2 38 2 3 2" xfId="33963"/>
    <cellStyle name="20% - Accent2 38 2 4" xfId="33964"/>
    <cellStyle name="20% - Accent2 38 3" xfId="33965"/>
    <cellStyle name="20% - Accent2 38 3 2" xfId="33966"/>
    <cellStyle name="20% - Accent2 38 3 2 2" xfId="33967"/>
    <cellStyle name="20% - Accent2 38 3 3" xfId="33968"/>
    <cellStyle name="20% - Accent2 38 3 3 2" xfId="33969"/>
    <cellStyle name="20% - Accent2 38 3 4" xfId="33970"/>
    <cellStyle name="20% - Accent2 38 4" xfId="33971"/>
    <cellStyle name="20% - Accent2 38 4 2" xfId="33972"/>
    <cellStyle name="20% - Accent2 38 4 2 2" xfId="33973"/>
    <cellStyle name="20% - Accent2 38 4 3" xfId="33974"/>
    <cellStyle name="20% - Accent2 38 4 3 2" xfId="33975"/>
    <cellStyle name="20% - Accent2 38 4 4" xfId="33976"/>
    <cellStyle name="20% - Accent2 38 5" xfId="33977"/>
    <cellStyle name="20% - Accent2 38 5 2" xfId="33978"/>
    <cellStyle name="20% - Accent2 38 6" xfId="33979"/>
    <cellStyle name="20% - Accent2 38 6 2" xfId="33980"/>
    <cellStyle name="20% - Accent2 38 7" xfId="33981"/>
    <cellStyle name="20% - Accent2 39" xfId="33982"/>
    <cellStyle name="20% - Accent2 39 2" xfId="33983"/>
    <cellStyle name="20% - Accent2 4" xfId="1360"/>
    <cellStyle name="20% - Accent2 4 2" xfId="1361"/>
    <cellStyle name="20% - Accent2 4 2 2" xfId="1362"/>
    <cellStyle name="20% - Accent2 4 2 2 2" xfId="33984"/>
    <cellStyle name="20% - Accent2 4 2 3" xfId="33985"/>
    <cellStyle name="20% - Accent2 4 3" xfId="1363"/>
    <cellStyle name="20% - Accent2 4 3 2" xfId="1364"/>
    <cellStyle name="20% - Accent2 4 3 3" xfId="1365"/>
    <cellStyle name="20% - Accent2 4 3 4" xfId="33986"/>
    <cellStyle name="20% - Accent2 4 4" xfId="1366"/>
    <cellStyle name="20% - Accent2 4 4 2" xfId="1367"/>
    <cellStyle name="20% - Accent2 4 4 2 2" xfId="1368"/>
    <cellStyle name="20% - Accent2 4 4 2 3" xfId="1369"/>
    <cellStyle name="20% - Accent2 4 4 3" xfId="1370"/>
    <cellStyle name="20% - Accent2 4 4 4" xfId="1371"/>
    <cellStyle name="20% - Accent2 4 4 5" xfId="1372"/>
    <cellStyle name="20% - Accent2 4 4 6" xfId="33987"/>
    <cellStyle name="20% - Accent2 4 5" xfId="1373"/>
    <cellStyle name="20% - Accent2 4 5 2" xfId="1374"/>
    <cellStyle name="20% - Accent2 4 5 3" xfId="1375"/>
    <cellStyle name="20% - Accent2 4 5 4" xfId="33988"/>
    <cellStyle name="20% - Accent2 4 6" xfId="1376"/>
    <cellStyle name="20% - Accent2 4 7" xfId="33989"/>
    <cellStyle name="20% - Accent2 4 8" xfId="43441"/>
    <cellStyle name="20% - Accent2 4_PwrTax 51040" xfId="1377"/>
    <cellStyle name="20% - Accent2 40" xfId="33990"/>
    <cellStyle name="20% - Accent2 41" xfId="33991"/>
    <cellStyle name="20% - Accent2 42" xfId="33992"/>
    <cellStyle name="20% - Accent2 43" xfId="33993"/>
    <cellStyle name="20% - Accent2 44" xfId="33994"/>
    <cellStyle name="20% - Accent2 45" xfId="33995"/>
    <cellStyle name="20% - Accent2 46" xfId="33996"/>
    <cellStyle name="20% - Accent2 47" xfId="33997"/>
    <cellStyle name="20% - Accent2 48" xfId="33998"/>
    <cellStyle name="20% - Accent2 49" xfId="33999"/>
    <cellStyle name="20% - Accent2 5" xfId="1378"/>
    <cellStyle name="20% - Accent2 5 2" xfId="1379"/>
    <cellStyle name="20% - Accent2 5 2 2" xfId="34000"/>
    <cellStyle name="20% - Accent2 5 3" xfId="1380"/>
    <cellStyle name="20% - Accent2 5 4" xfId="34001"/>
    <cellStyle name="20% - Accent2 5 5" xfId="43456"/>
    <cellStyle name="20% - Accent2 50" xfId="34002"/>
    <cellStyle name="20% - Accent2 51" xfId="34003"/>
    <cellStyle name="20% - Accent2 52" xfId="34004"/>
    <cellStyle name="20% - Accent2 53" xfId="34005"/>
    <cellStyle name="20% - Accent2 54" xfId="34006"/>
    <cellStyle name="20% - Accent2 55" xfId="34007"/>
    <cellStyle name="20% - Accent2 56" xfId="34008"/>
    <cellStyle name="20% - Accent2 57" xfId="34009"/>
    <cellStyle name="20% - Accent2 58" xfId="34010"/>
    <cellStyle name="20% - Accent2 59" xfId="34011"/>
    <cellStyle name="20% - Accent2 6" xfId="1381"/>
    <cellStyle name="20% - Accent2 6 2" xfId="1382"/>
    <cellStyle name="20% - Accent2 6 2 2" xfId="34012"/>
    <cellStyle name="20% - Accent2 6 3" xfId="1383"/>
    <cellStyle name="20% - Accent2 6 4" xfId="34013"/>
    <cellStyle name="20% - Accent2 60" xfId="34014"/>
    <cellStyle name="20% - Accent2 61" xfId="34015"/>
    <cellStyle name="20% - Accent2 62" xfId="34016"/>
    <cellStyle name="20% - Accent2 63" xfId="34017"/>
    <cellStyle name="20% - Accent2 64" xfId="34018"/>
    <cellStyle name="20% - Accent2 65" xfId="34019"/>
    <cellStyle name="20% - Accent2 66" xfId="34020"/>
    <cellStyle name="20% - Accent2 67" xfId="34021"/>
    <cellStyle name="20% - Accent2 68" xfId="34022"/>
    <cellStyle name="20% - Accent2 69" xfId="34023"/>
    <cellStyle name="20% - Accent2 7" xfId="1384"/>
    <cellStyle name="20% - Accent2 7 2" xfId="1385"/>
    <cellStyle name="20% - Accent2 7 3" xfId="1386"/>
    <cellStyle name="20% - Accent2 7 4" xfId="34024"/>
    <cellStyle name="20% - Accent2 70" xfId="34025"/>
    <cellStyle name="20% - Accent2 71" xfId="34026"/>
    <cellStyle name="20% - Accent2 72" xfId="34027"/>
    <cellStyle name="20% - Accent2 73" xfId="34028"/>
    <cellStyle name="20% - Accent2 74" xfId="34029"/>
    <cellStyle name="20% - Accent2 75" xfId="34030"/>
    <cellStyle name="20% - Accent2 76" xfId="34031"/>
    <cellStyle name="20% - Accent2 77" xfId="34032"/>
    <cellStyle name="20% - Accent2 78" xfId="34033"/>
    <cellStyle name="20% - Accent2 79" xfId="34034"/>
    <cellStyle name="20% - Accent2 8" xfId="1387"/>
    <cellStyle name="20% - Accent2 8 2" xfId="1388"/>
    <cellStyle name="20% - Accent2 8 3" xfId="1389"/>
    <cellStyle name="20% - Accent2 8 4" xfId="34035"/>
    <cellStyle name="20% - Accent2 80" xfId="34036"/>
    <cellStyle name="20% - Accent2 81" xfId="34037"/>
    <cellStyle name="20% - Accent2 82" xfId="34038"/>
    <cellStyle name="20% - Accent2 83" xfId="34039"/>
    <cellStyle name="20% - Accent2 84" xfId="34040"/>
    <cellStyle name="20% - Accent2 85" xfId="34041"/>
    <cellStyle name="20% - Accent2 86" xfId="34042"/>
    <cellStyle name="20% - Accent2 87" xfId="34043"/>
    <cellStyle name="20% - Accent2 88" xfId="34044"/>
    <cellStyle name="20% - Accent2 89" xfId="34045"/>
    <cellStyle name="20% - Accent2 9" xfId="1390"/>
    <cellStyle name="20% - Accent2 9 2" xfId="1391"/>
    <cellStyle name="20% - Accent2 9 3" xfId="1392"/>
    <cellStyle name="20% - Accent2 9 4" xfId="34046"/>
    <cellStyle name="20% - Accent2 90" xfId="34047"/>
    <cellStyle name="20% - Accent2 91" xfId="34048"/>
    <cellStyle name="20% - Accent2 92" xfId="34049"/>
    <cellStyle name="20% - Accent2 93" xfId="34050"/>
    <cellStyle name="20% - Accent2 94" xfId="34051"/>
    <cellStyle name="20% - Accent2 95" xfId="34052"/>
    <cellStyle name="20% - Accent2 96" xfId="34053"/>
    <cellStyle name="20% - Accent2 97" xfId="34054"/>
    <cellStyle name="20% - Accent2 98" xfId="34055"/>
    <cellStyle name="20% - Accent2 99" xfId="34056"/>
    <cellStyle name="20% - Accent3" xfId="3" builtinId="38" customBuiltin="1"/>
    <cellStyle name="20% - Accent3 10" xfId="1393"/>
    <cellStyle name="20% - Accent3 10 2" xfId="1394"/>
    <cellStyle name="20% - Accent3 10 3" xfId="1395"/>
    <cellStyle name="20% - Accent3 10 4" xfId="34057"/>
    <cellStyle name="20% - Accent3 100" xfId="34058"/>
    <cellStyle name="20% - Accent3 101" xfId="34059"/>
    <cellStyle name="20% - Accent3 102" xfId="34060"/>
    <cellStyle name="20% - Accent3 103" xfId="43370"/>
    <cellStyle name="20% - Accent3 11" xfId="1396"/>
    <cellStyle name="20% - Accent3 11 2" xfId="1397"/>
    <cellStyle name="20% - Accent3 11 3" xfId="1398"/>
    <cellStyle name="20% - Accent3 12" xfId="1399"/>
    <cellStyle name="20% - Accent3 12 2" xfId="1400"/>
    <cellStyle name="20% - Accent3 13" xfId="1401"/>
    <cellStyle name="20% - Accent3 13 2" xfId="1402"/>
    <cellStyle name="20% - Accent3 14" xfId="1403"/>
    <cellStyle name="20% - Accent3 14 2" xfId="1404"/>
    <cellStyle name="20% - Accent3 15" xfId="1405"/>
    <cellStyle name="20% - Accent3 15 2" xfId="1406"/>
    <cellStyle name="20% - Accent3 16" xfId="1407"/>
    <cellStyle name="20% - Accent3 16 2" xfId="1408"/>
    <cellStyle name="20% - Accent3 17" xfId="1409"/>
    <cellStyle name="20% - Accent3 17 2" xfId="1410"/>
    <cellStyle name="20% - Accent3 18" xfId="1411"/>
    <cellStyle name="20% - Accent3 18 2" xfId="1412"/>
    <cellStyle name="20% - Accent3 19" xfId="1413"/>
    <cellStyle name="20% - Accent3 19 2" xfId="1414"/>
    <cellStyle name="20% - Accent3 2" xfId="1415"/>
    <cellStyle name="20% - Accent3 2 10" xfId="43400"/>
    <cellStyle name="20% - Accent3 2 2" xfId="1416"/>
    <cellStyle name="20% - Accent3 2 2 2" xfId="1417"/>
    <cellStyle name="20% - Accent3 2 2 2 2" xfId="1418"/>
    <cellStyle name="20% - Accent3 2 2 2 3" xfId="1419"/>
    <cellStyle name="20% - Accent3 2 2 2 4" xfId="34061"/>
    <cellStyle name="20% - Accent3 2 2 3" xfId="1420"/>
    <cellStyle name="20% - Accent3 2 2 3 2" xfId="1421"/>
    <cellStyle name="20% - Accent3 2 2 3 3" xfId="34062"/>
    <cellStyle name="20% - Accent3 2 2 4" xfId="1422"/>
    <cellStyle name="20% - Accent3 2 2 5" xfId="1423"/>
    <cellStyle name="20% - Accent3 2 2 6" xfId="1424"/>
    <cellStyle name="20% - Accent3 2 2 7" xfId="34063"/>
    <cellStyle name="20% - Accent3 2 2_PwrTax 51040" xfId="1425"/>
    <cellStyle name="20% - Accent3 2 3" xfId="1426"/>
    <cellStyle name="20% - Accent3 2 3 10" xfId="1427"/>
    <cellStyle name="20% - Accent3 2 3 10 2" xfId="34064"/>
    <cellStyle name="20% - Accent3 2 3 11" xfId="34065"/>
    <cellStyle name="20% - Accent3 2 3 12" xfId="34066"/>
    <cellStyle name="20% - Accent3 2 3 2" xfId="1428"/>
    <cellStyle name="20% - Accent3 2 3 2 10" xfId="34067"/>
    <cellStyle name="20% - Accent3 2 3 2 11" xfId="34068"/>
    <cellStyle name="20% - Accent3 2 3 2 2" xfId="1429"/>
    <cellStyle name="20% - Accent3 2 3 2 2 2" xfId="1430"/>
    <cellStyle name="20% - Accent3 2 3 2 2 2 2" xfId="1431"/>
    <cellStyle name="20% - Accent3 2 3 2 2 2 2 2" xfId="1432"/>
    <cellStyle name="20% - Accent3 2 3 2 2 2 2 2 2" xfId="34069"/>
    <cellStyle name="20% - Accent3 2 3 2 2 2 2 3" xfId="1433"/>
    <cellStyle name="20% - Accent3 2 3 2 2 2 2 3 2" xfId="34070"/>
    <cellStyle name="20% - Accent3 2 3 2 2 2 2 4" xfId="34071"/>
    <cellStyle name="20% - Accent3 2 3 2 2 2 3" xfId="1434"/>
    <cellStyle name="20% - Accent3 2 3 2 2 2 3 2" xfId="34072"/>
    <cellStyle name="20% - Accent3 2 3 2 2 2 4" xfId="1435"/>
    <cellStyle name="20% - Accent3 2 3 2 2 2 4 2" xfId="34073"/>
    <cellStyle name="20% - Accent3 2 3 2 2 2 5" xfId="34074"/>
    <cellStyle name="20% - Accent3 2 3 2 2 3" xfId="1436"/>
    <cellStyle name="20% - Accent3 2 3 2 2 3 2" xfId="1437"/>
    <cellStyle name="20% - Accent3 2 3 2 2 3 2 2" xfId="34075"/>
    <cellStyle name="20% - Accent3 2 3 2 2 3 3" xfId="1438"/>
    <cellStyle name="20% - Accent3 2 3 2 2 3 3 2" xfId="34076"/>
    <cellStyle name="20% - Accent3 2 3 2 2 3 4" xfId="34077"/>
    <cellStyle name="20% - Accent3 2 3 2 2 4" xfId="1439"/>
    <cellStyle name="20% - Accent3 2 3 2 2 4 2" xfId="34078"/>
    <cellStyle name="20% - Accent3 2 3 2 2 5" xfId="1440"/>
    <cellStyle name="20% - Accent3 2 3 2 2 5 2" xfId="34079"/>
    <cellStyle name="20% - Accent3 2 3 2 2 6" xfId="34080"/>
    <cellStyle name="20% - Accent3 2 3 2 3" xfId="1441"/>
    <cellStyle name="20% - Accent3 2 3 2 3 2" xfId="1442"/>
    <cellStyle name="20% - Accent3 2 3 2 3 2 2" xfId="1443"/>
    <cellStyle name="20% - Accent3 2 3 2 3 2 2 2" xfId="34081"/>
    <cellStyle name="20% - Accent3 2 3 2 3 2 3" xfId="1444"/>
    <cellStyle name="20% - Accent3 2 3 2 3 2 3 2" xfId="34082"/>
    <cellStyle name="20% - Accent3 2 3 2 3 2 4" xfId="34083"/>
    <cellStyle name="20% - Accent3 2 3 2 3 3" xfId="1445"/>
    <cellStyle name="20% - Accent3 2 3 2 3 3 2" xfId="34084"/>
    <cellStyle name="20% - Accent3 2 3 2 3 4" xfId="1446"/>
    <cellStyle name="20% - Accent3 2 3 2 3 4 2" xfId="34085"/>
    <cellStyle name="20% - Accent3 2 3 2 3 5" xfId="34086"/>
    <cellStyle name="20% - Accent3 2 3 2 4" xfId="1447"/>
    <cellStyle name="20% - Accent3 2 3 2 4 2" xfId="1448"/>
    <cellStyle name="20% - Accent3 2 3 2 4 2 2" xfId="34087"/>
    <cellStyle name="20% - Accent3 2 3 2 4 3" xfId="1449"/>
    <cellStyle name="20% - Accent3 2 3 2 4 3 2" xfId="34088"/>
    <cellStyle name="20% - Accent3 2 3 2 4 4" xfId="34089"/>
    <cellStyle name="20% - Accent3 2 3 2 5" xfId="1450"/>
    <cellStyle name="20% - Accent3 2 3 2 5 2" xfId="34090"/>
    <cellStyle name="20% - Accent3 2 3 2 5 2 2" xfId="34091"/>
    <cellStyle name="20% - Accent3 2 3 2 5 3" xfId="34092"/>
    <cellStyle name="20% - Accent3 2 3 2 5 3 2" xfId="34093"/>
    <cellStyle name="20% - Accent3 2 3 2 5 4" xfId="34094"/>
    <cellStyle name="20% - Accent3 2 3 2 6" xfId="1451"/>
    <cellStyle name="20% - Accent3 2 3 2 6 2" xfId="34095"/>
    <cellStyle name="20% - Accent3 2 3 2 6 2 2" xfId="34096"/>
    <cellStyle name="20% - Accent3 2 3 2 6 3" xfId="34097"/>
    <cellStyle name="20% - Accent3 2 3 2 6 3 2" xfId="34098"/>
    <cellStyle name="20% - Accent3 2 3 2 6 4" xfId="34099"/>
    <cellStyle name="20% - Accent3 2 3 2 7" xfId="1452"/>
    <cellStyle name="20% - Accent3 2 3 2 7 2" xfId="34100"/>
    <cellStyle name="20% - Accent3 2 3 2 7 2 2" xfId="34101"/>
    <cellStyle name="20% - Accent3 2 3 2 7 3" xfId="34102"/>
    <cellStyle name="20% - Accent3 2 3 2 7 3 2" xfId="34103"/>
    <cellStyle name="20% - Accent3 2 3 2 7 4" xfId="34104"/>
    <cellStyle name="20% - Accent3 2 3 2 8" xfId="34105"/>
    <cellStyle name="20% - Accent3 2 3 2 8 2" xfId="34106"/>
    <cellStyle name="20% - Accent3 2 3 2 9" xfId="34107"/>
    <cellStyle name="20% - Accent3 2 3 2 9 2" xfId="34108"/>
    <cellStyle name="20% - Accent3 2 3 3" xfId="1453"/>
    <cellStyle name="20% - Accent3 2 3 3 10" xfId="34109"/>
    <cellStyle name="20% - Accent3 2 3 3 2" xfId="1454"/>
    <cellStyle name="20% - Accent3 2 3 3 2 2" xfId="1455"/>
    <cellStyle name="20% - Accent3 2 3 3 2 2 2" xfId="1456"/>
    <cellStyle name="20% - Accent3 2 3 3 2 2 2 2" xfId="34110"/>
    <cellStyle name="20% - Accent3 2 3 3 2 2 3" xfId="1457"/>
    <cellStyle name="20% - Accent3 2 3 3 2 2 3 2" xfId="34111"/>
    <cellStyle name="20% - Accent3 2 3 3 2 2 4" xfId="34112"/>
    <cellStyle name="20% - Accent3 2 3 3 2 3" xfId="1458"/>
    <cellStyle name="20% - Accent3 2 3 3 2 3 2" xfId="34113"/>
    <cellStyle name="20% - Accent3 2 3 3 2 4" xfId="1459"/>
    <cellStyle name="20% - Accent3 2 3 3 2 4 2" xfId="34114"/>
    <cellStyle name="20% - Accent3 2 3 3 2 5" xfId="34115"/>
    <cellStyle name="20% - Accent3 2 3 3 3" xfId="1460"/>
    <cellStyle name="20% - Accent3 2 3 3 3 2" xfId="1461"/>
    <cellStyle name="20% - Accent3 2 3 3 3 2 2" xfId="34116"/>
    <cellStyle name="20% - Accent3 2 3 3 3 3" xfId="1462"/>
    <cellStyle name="20% - Accent3 2 3 3 3 3 2" xfId="34117"/>
    <cellStyle name="20% - Accent3 2 3 3 3 4" xfId="34118"/>
    <cellStyle name="20% - Accent3 2 3 3 4" xfId="1463"/>
    <cellStyle name="20% - Accent3 2 3 3 4 2" xfId="34119"/>
    <cellStyle name="20% - Accent3 2 3 3 4 2 2" xfId="34120"/>
    <cellStyle name="20% - Accent3 2 3 3 4 3" xfId="34121"/>
    <cellStyle name="20% - Accent3 2 3 3 4 3 2" xfId="34122"/>
    <cellStyle name="20% - Accent3 2 3 3 4 4" xfId="34123"/>
    <cellStyle name="20% - Accent3 2 3 3 5" xfId="1464"/>
    <cellStyle name="20% - Accent3 2 3 3 5 2" xfId="34124"/>
    <cellStyle name="20% - Accent3 2 3 3 5 2 2" xfId="34125"/>
    <cellStyle name="20% - Accent3 2 3 3 5 3" xfId="34126"/>
    <cellStyle name="20% - Accent3 2 3 3 5 3 2" xfId="34127"/>
    <cellStyle name="20% - Accent3 2 3 3 5 4" xfId="34128"/>
    <cellStyle name="20% - Accent3 2 3 3 6" xfId="1465"/>
    <cellStyle name="20% - Accent3 2 3 3 6 2" xfId="34129"/>
    <cellStyle name="20% - Accent3 2 3 3 6 2 2" xfId="34130"/>
    <cellStyle name="20% - Accent3 2 3 3 6 3" xfId="34131"/>
    <cellStyle name="20% - Accent3 2 3 3 6 3 2" xfId="34132"/>
    <cellStyle name="20% - Accent3 2 3 3 6 4" xfId="34133"/>
    <cellStyle name="20% - Accent3 2 3 3 7" xfId="34134"/>
    <cellStyle name="20% - Accent3 2 3 3 7 2" xfId="34135"/>
    <cellStyle name="20% - Accent3 2 3 3 8" xfId="34136"/>
    <cellStyle name="20% - Accent3 2 3 3 8 2" xfId="34137"/>
    <cellStyle name="20% - Accent3 2 3 3 9" xfId="34138"/>
    <cellStyle name="20% - Accent3 2 3 4" xfId="1466"/>
    <cellStyle name="20% - Accent3 2 3 4 2" xfId="1467"/>
    <cellStyle name="20% - Accent3 2 3 4 2 2" xfId="1468"/>
    <cellStyle name="20% - Accent3 2 3 4 2 2 2" xfId="34139"/>
    <cellStyle name="20% - Accent3 2 3 4 2 3" xfId="1469"/>
    <cellStyle name="20% - Accent3 2 3 4 2 3 2" xfId="34140"/>
    <cellStyle name="20% - Accent3 2 3 4 2 4" xfId="34141"/>
    <cellStyle name="20% - Accent3 2 3 4 3" xfId="1470"/>
    <cellStyle name="20% - Accent3 2 3 4 3 2" xfId="34142"/>
    <cellStyle name="20% - Accent3 2 3 4 3 2 2" xfId="34143"/>
    <cellStyle name="20% - Accent3 2 3 4 3 3" xfId="34144"/>
    <cellStyle name="20% - Accent3 2 3 4 3 3 2" xfId="34145"/>
    <cellStyle name="20% - Accent3 2 3 4 3 4" xfId="34146"/>
    <cellStyle name="20% - Accent3 2 3 4 4" xfId="1471"/>
    <cellStyle name="20% - Accent3 2 3 4 4 2" xfId="34147"/>
    <cellStyle name="20% - Accent3 2 3 4 4 2 2" xfId="34148"/>
    <cellStyle name="20% - Accent3 2 3 4 4 3" xfId="34149"/>
    <cellStyle name="20% - Accent3 2 3 4 4 3 2" xfId="34150"/>
    <cellStyle name="20% - Accent3 2 3 4 4 4" xfId="34151"/>
    <cellStyle name="20% - Accent3 2 3 4 5" xfId="34152"/>
    <cellStyle name="20% - Accent3 2 3 4 5 2" xfId="34153"/>
    <cellStyle name="20% - Accent3 2 3 4 5 2 2" xfId="34154"/>
    <cellStyle name="20% - Accent3 2 3 4 5 3" xfId="34155"/>
    <cellStyle name="20% - Accent3 2 3 4 5 3 2" xfId="34156"/>
    <cellStyle name="20% - Accent3 2 3 4 5 4" xfId="34157"/>
    <cellStyle name="20% - Accent3 2 3 4 6" xfId="34158"/>
    <cellStyle name="20% - Accent3 2 3 4 6 2" xfId="34159"/>
    <cellStyle name="20% - Accent3 2 3 4 7" xfId="34160"/>
    <cellStyle name="20% - Accent3 2 3 4 7 2" xfId="34161"/>
    <cellStyle name="20% - Accent3 2 3 4 8" xfId="34162"/>
    <cellStyle name="20% - Accent3 2 3 5" xfId="1472"/>
    <cellStyle name="20% - Accent3 2 3 5 2" xfId="1473"/>
    <cellStyle name="20% - Accent3 2 3 5 2 2" xfId="1474"/>
    <cellStyle name="20% - Accent3 2 3 5 2 2 2" xfId="34163"/>
    <cellStyle name="20% - Accent3 2 3 5 2 3" xfId="1475"/>
    <cellStyle name="20% - Accent3 2 3 5 2 3 2" xfId="34164"/>
    <cellStyle name="20% - Accent3 2 3 5 2 4" xfId="34165"/>
    <cellStyle name="20% - Accent3 2 3 5 3" xfId="1476"/>
    <cellStyle name="20% - Accent3 2 3 5 3 2" xfId="34166"/>
    <cellStyle name="20% - Accent3 2 3 5 3 2 2" xfId="34167"/>
    <cellStyle name="20% - Accent3 2 3 5 3 3" xfId="34168"/>
    <cellStyle name="20% - Accent3 2 3 5 3 3 2" xfId="34169"/>
    <cellStyle name="20% - Accent3 2 3 5 3 4" xfId="34170"/>
    <cellStyle name="20% - Accent3 2 3 5 4" xfId="1477"/>
    <cellStyle name="20% - Accent3 2 3 5 4 2" xfId="34171"/>
    <cellStyle name="20% - Accent3 2 3 5 4 2 2" xfId="34172"/>
    <cellStyle name="20% - Accent3 2 3 5 4 3" xfId="34173"/>
    <cellStyle name="20% - Accent3 2 3 5 4 3 2" xfId="34174"/>
    <cellStyle name="20% - Accent3 2 3 5 4 4" xfId="34175"/>
    <cellStyle name="20% - Accent3 2 3 5 5" xfId="34176"/>
    <cellStyle name="20% - Accent3 2 3 5 5 2" xfId="34177"/>
    <cellStyle name="20% - Accent3 2 3 5 6" xfId="34178"/>
    <cellStyle name="20% - Accent3 2 3 5 6 2" xfId="34179"/>
    <cellStyle name="20% - Accent3 2 3 5 7" xfId="34180"/>
    <cellStyle name="20% - Accent3 2 3 6" xfId="1478"/>
    <cellStyle name="20% - Accent3 2 3 6 2" xfId="1479"/>
    <cellStyle name="20% - Accent3 2 3 6 2 2" xfId="34181"/>
    <cellStyle name="20% - Accent3 2 3 6 3" xfId="1480"/>
    <cellStyle name="20% - Accent3 2 3 6 3 2" xfId="34182"/>
    <cellStyle name="20% - Accent3 2 3 6 4" xfId="34183"/>
    <cellStyle name="20% - Accent3 2 3 7" xfId="1481"/>
    <cellStyle name="20% - Accent3 2 3 7 2" xfId="34184"/>
    <cellStyle name="20% - Accent3 2 3 7 2 2" xfId="34185"/>
    <cellStyle name="20% - Accent3 2 3 7 3" xfId="34186"/>
    <cellStyle name="20% - Accent3 2 3 7 3 2" xfId="34187"/>
    <cellStyle name="20% - Accent3 2 3 7 4" xfId="34188"/>
    <cellStyle name="20% - Accent3 2 3 8" xfId="1482"/>
    <cellStyle name="20% - Accent3 2 3 8 2" xfId="34189"/>
    <cellStyle name="20% - Accent3 2 3 8 2 2" xfId="34190"/>
    <cellStyle name="20% - Accent3 2 3 8 3" xfId="34191"/>
    <cellStyle name="20% - Accent3 2 3 8 3 2" xfId="34192"/>
    <cellStyle name="20% - Accent3 2 3 8 4" xfId="34193"/>
    <cellStyle name="20% - Accent3 2 3 9" xfId="1483"/>
    <cellStyle name="20% - Accent3 2 3 9 2" xfId="34194"/>
    <cellStyle name="20% - Accent3 2 4" xfId="1484"/>
    <cellStyle name="20% - Accent3 2 4 2" xfId="1485"/>
    <cellStyle name="20% - Accent3 2 4 2 2" xfId="1486"/>
    <cellStyle name="20% - Accent3 2 4 2 2 2" xfId="34195"/>
    <cellStyle name="20% - Accent3 2 4 2 2 2 2" xfId="34196"/>
    <cellStyle name="20% - Accent3 2 4 2 2 3" xfId="34197"/>
    <cellStyle name="20% - Accent3 2 4 2 2 3 2" xfId="34198"/>
    <cellStyle name="20% - Accent3 2 4 2 2 4" xfId="34199"/>
    <cellStyle name="20% - Accent3 2 4 2 3" xfId="1487"/>
    <cellStyle name="20% - Accent3 2 4 2 3 2" xfId="34200"/>
    <cellStyle name="20% - Accent3 2 4 2 3 2 2" xfId="34201"/>
    <cellStyle name="20% - Accent3 2 4 2 3 3" xfId="34202"/>
    <cellStyle name="20% - Accent3 2 4 2 3 3 2" xfId="34203"/>
    <cellStyle name="20% - Accent3 2 4 2 3 4" xfId="34204"/>
    <cellStyle name="20% - Accent3 2 4 2 4" xfId="34205"/>
    <cellStyle name="20% - Accent3 2 4 2 4 2" xfId="34206"/>
    <cellStyle name="20% - Accent3 2 4 2 4 2 2" xfId="34207"/>
    <cellStyle name="20% - Accent3 2 4 2 4 3" xfId="34208"/>
    <cellStyle name="20% - Accent3 2 4 2 4 3 2" xfId="34209"/>
    <cellStyle name="20% - Accent3 2 4 2 4 4" xfId="34210"/>
    <cellStyle name="20% - Accent3 2 4 2 5" xfId="34211"/>
    <cellStyle name="20% - Accent3 2 4 2 5 2" xfId="34212"/>
    <cellStyle name="20% - Accent3 2 4 2 6" xfId="34213"/>
    <cellStyle name="20% - Accent3 2 4 2 6 2" xfId="34214"/>
    <cellStyle name="20% - Accent3 2 4 2 7" xfId="34215"/>
    <cellStyle name="20% - Accent3 2 4 3" xfId="1488"/>
    <cellStyle name="20% - Accent3 2 4 3 2" xfId="34216"/>
    <cellStyle name="20% - Accent3 2 4 3 2 2" xfId="34217"/>
    <cellStyle name="20% - Accent3 2 4 3 2 2 2" xfId="34218"/>
    <cellStyle name="20% - Accent3 2 4 3 2 3" xfId="34219"/>
    <cellStyle name="20% - Accent3 2 4 3 2 3 2" xfId="34220"/>
    <cellStyle name="20% - Accent3 2 4 3 2 4" xfId="34221"/>
    <cellStyle name="20% - Accent3 2 4 3 3" xfId="34222"/>
    <cellStyle name="20% - Accent3 2 4 3 3 2" xfId="34223"/>
    <cellStyle name="20% - Accent3 2 4 3 3 2 2" xfId="34224"/>
    <cellStyle name="20% - Accent3 2 4 3 3 3" xfId="34225"/>
    <cellStyle name="20% - Accent3 2 4 3 3 3 2" xfId="34226"/>
    <cellStyle name="20% - Accent3 2 4 3 3 4" xfId="34227"/>
    <cellStyle name="20% - Accent3 2 4 3 4" xfId="34228"/>
    <cellStyle name="20% - Accent3 2 4 3 4 2" xfId="34229"/>
    <cellStyle name="20% - Accent3 2 4 3 4 2 2" xfId="34230"/>
    <cellStyle name="20% - Accent3 2 4 3 4 3" xfId="34231"/>
    <cellStyle name="20% - Accent3 2 4 3 4 3 2" xfId="34232"/>
    <cellStyle name="20% - Accent3 2 4 3 4 4" xfId="34233"/>
    <cellStyle name="20% - Accent3 2 4 3 5" xfId="34234"/>
    <cellStyle name="20% - Accent3 2 4 3 5 2" xfId="34235"/>
    <cellStyle name="20% - Accent3 2 4 3 6" xfId="34236"/>
    <cellStyle name="20% - Accent3 2 4 3 6 2" xfId="34237"/>
    <cellStyle name="20% - Accent3 2 4 3 7" xfId="34238"/>
    <cellStyle name="20% - Accent3 2 4 4" xfId="1489"/>
    <cellStyle name="20% - Accent3 2 4 4 2" xfId="34239"/>
    <cellStyle name="20% - Accent3 2 4 4 2 2" xfId="34240"/>
    <cellStyle name="20% - Accent3 2 4 4 3" xfId="34241"/>
    <cellStyle name="20% - Accent3 2 4 4 3 2" xfId="34242"/>
    <cellStyle name="20% - Accent3 2 4 4 4" xfId="34243"/>
    <cellStyle name="20% - Accent3 2 4 5" xfId="1490"/>
    <cellStyle name="20% - Accent3 2 4 5 2" xfId="34244"/>
    <cellStyle name="20% - Accent3 2 4 5 2 2" xfId="34245"/>
    <cellStyle name="20% - Accent3 2 4 5 3" xfId="34246"/>
    <cellStyle name="20% - Accent3 2 4 5 3 2" xfId="34247"/>
    <cellStyle name="20% - Accent3 2 4 5 4" xfId="34248"/>
    <cellStyle name="20% - Accent3 2 4 6" xfId="34249"/>
    <cellStyle name="20% - Accent3 2 4 6 2" xfId="34250"/>
    <cellStyle name="20% - Accent3 2 4 6 2 2" xfId="34251"/>
    <cellStyle name="20% - Accent3 2 4 6 3" xfId="34252"/>
    <cellStyle name="20% - Accent3 2 4 6 3 2" xfId="34253"/>
    <cellStyle name="20% - Accent3 2 4 6 4" xfId="34254"/>
    <cellStyle name="20% - Accent3 2 4 7" xfId="34255"/>
    <cellStyle name="20% - Accent3 2 4 7 2" xfId="34256"/>
    <cellStyle name="20% - Accent3 2 4 8" xfId="34257"/>
    <cellStyle name="20% - Accent3 2 4 8 2" xfId="34258"/>
    <cellStyle name="20% - Accent3 2 4 9" xfId="34259"/>
    <cellStyle name="20% - Accent3 2 5" xfId="34260"/>
    <cellStyle name="20% - Accent3 2 5 2" xfId="34261"/>
    <cellStyle name="20% - Accent3 2 5 2 2" xfId="34262"/>
    <cellStyle name="20% - Accent3 2 5 2 2 2" xfId="34263"/>
    <cellStyle name="20% - Accent3 2 5 2 3" xfId="34264"/>
    <cellStyle name="20% - Accent3 2 5 2 3 2" xfId="34265"/>
    <cellStyle name="20% - Accent3 2 5 2 4" xfId="34266"/>
    <cellStyle name="20% - Accent3 2 5 3" xfId="34267"/>
    <cellStyle name="20% - Accent3 2 5 3 2" xfId="34268"/>
    <cellStyle name="20% - Accent3 2 5 3 2 2" xfId="34269"/>
    <cellStyle name="20% - Accent3 2 5 3 3" xfId="34270"/>
    <cellStyle name="20% - Accent3 2 5 3 3 2" xfId="34271"/>
    <cellStyle name="20% - Accent3 2 5 3 4" xfId="34272"/>
    <cellStyle name="20% - Accent3 2 5 4" xfId="34273"/>
    <cellStyle name="20% - Accent3 2 5 4 2" xfId="34274"/>
    <cellStyle name="20% - Accent3 2 5 4 2 2" xfId="34275"/>
    <cellStyle name="20% - Accent3 2 5 4 3" xfId="34276"/>
    <cellStyle name="20% - Accent3 2 5 4 3 2" xfId="34277"/>
    <cellStyle name="20% - Accent3 2 5 4 4" xfId="34278"/>
    <cellStyle name="20% - Accent3 2 5 5" xfId="34279"/>
    <cellStyle name="20% - Accent3 2 5 5 2" xfId="34280"/>
    <cellStyle name="20% - Accent3 2 5 6" xfId="34281"/>
    <cellStyle name="20% - Accent3 2 5 6 2" xfId="34282"/>
    <cellStyle name="20% - Accent3 2 5 7" xfId="34283"/>
    <cellStyle name="20% - Accent3 2 6" xfId="34284"/>
    <cellStyle name="20% - Accent3 2 6 2" xfId="34285"/>
    <cellStyle name="20% - Accent3 2 6 2 2" xfId="34286"/>
    <cellStyle name="20% - Accent3 2 6 3" xfId="34287"/>
    <cellStyle name="20% - Accent3 2 6 3 2" xfId="34288"/>
    <cellStyle name="20% - Accent3 2 6 4" xfId="34289"/>
    <cellStyle name="20% - Accent3 2 7" xfId="34290"/>
    <cellStyle name="20% - Accent3 2 7 2" xfId="34291"/>
    <cellStyle name="20% - Accent3 2 7 2 2" xfId="34292"/>
    <cellStyle name="20% - Accent3 2 7 3" xfId="34293"/>
    <cellStyle name="20% - Accent3 2 7 3 2" xfId="34294"/>
    <cellStyle name="20% - Accent3 2 7 4" xfId="34295"/>
    <cellStyle name="20% - Accent3 2 8" xfId="34296"/>
    <cellStyle name="20% - Accent3 2 9" xfId="34297"/>
    <cellStyle name="20% - Accent3 2_PwrTax 51040" xfId="1491"/>
    <cellStyle name="20% - Accent3 20" xfId="1492"/>
    <cellStyle name="20% - Accent3 21" xfId="1493"/>
    <cellStyle name="20% - Accent3 22" xfId="1494"/>
    <cellStyle name="20% - Accent3 23" xfId="1495"/>
    <cellStyle name="20% - Accent3 24" xfId="1496"/>
    <cellStyle name="20% - Accent3 25" xfId="1497"/>
    <cellStyle name="20% - Accent3 26" xfId="1498"/>
    <cellStyle name="20% - Accent3 27" xfId="1499"/>
    <cellStyle name="20% - Accent3 28" xfId="1500"/>
    <cellStyle name="20% - Accent3 29" xfId="1501"/>
    <cellStyle name="20% - Accent3 3" xfId="1502"/>
    <cellStyle name="20% - Accent3 3 10" xfId="34298"/>
    <cellStyle name="20% - Accent3 3 11" xfId="43429"/>
    <cellStyle name="20% - Accent3 3 2" xfId="1503"/>
    <cellStyle name="20% - Accent3 3 2 2" xfId="34299"/>
    <cellStyle name="20% - Accent3 3 2 2 2" xfId="34300"/>
    <cellStyle name="20% - Accent3 3 2 3" xfId="34301"/>
    <cellStyle name="20% - Accent3 3 3" xfId="1504"/>
    <cellStyle name="20% - Accent3 3 3 10" xfId="34302"/>
    <cellStyle name="20% - Accent3 3 3 10 2" xfId="34303"/>
    <cellStyle name="20% - Accent3 3 3 11" xfId="34304"/>
    <cellStyle name="20% - Accent3 3 3 12" xfId="34305"/>
    <cellStyle name="20% - Accent3 3 3 2" xfId="1505"/>
    <cellStyle name="20% - Accent3 3 3 2 2" xfId="1506"/>
    <cellStyle name="20% - Accent3 3 3 2 2 2" xfId="1507"/>
    <cellStyle name="20% - Accent3 3 3 2 2 2 2" xfId="1508"/>
    <cellStyle name="20% - Accent3 3 3 2 2 2 2 2" xfId="34306"/>
    <cellStyle name="20% - Accent3 3 3 2 2 2 3" xfId="1509"/>
    <cellStyle name="20% - Accent3 3 3 2 2 2 3 2" xfId="34307"/>
    <cellStyle name="20% - Accent3 3 3 2 2 2 4" xfId="34308"/>
    <cellStyle name="20% - Accent3 3 3 2 2 3" xfId="1510"/>
    <cellStyle name="20% - Accent3 3 3 2 2 3 2" xfId="34309"/>
    <cellStyle name="20% - Accent3 3 3 2 2 4" xfId="1511"/>
    <cellStyle name="20% - Accent3 3 3 2 2 4 2" xfId="34310"/>
    <cellStyle name="20% - Accent3 3 3 2 2 5" xfId="34311"/>
    <cellStyle name="20% - Accent3 3 3 2 3" xfId="1512"/>
    <cellStyle name="20% - Accent3 3 3 2 3 2" xfId="1513"/>
    <cellStyle name="20% - Accent3 3 3 2 3 2 2" xfId="34312"/>
    <cellStyle name="20% - Accent3 3 3 2 3 3" xfId="1514"/>
    <cellStyle name="20% - Accent3 3 3 2 3 3 2" xfId="34313"/>
    <cellStyle name="20% - Accent3 3 3 2 3 4" xfId="34314"/>
    <cellStyle name="20% - Accent3 3 3 2 4" xfId="1515"/>
    <cellStyle name="20% - Accent3 3 3 2 4 2" xfId="34315"/>
    <cellStyle name="20% - Accent3 3 3 2 4 2 2" xfId="34316"/>
    <cellStyle name="20% - Accent3 3 3 2 4 3" xfId="34317"/>
    <cellStyle name="20% - Accent3 3 3 2 4 3 2" xfId="34318"/>
    <cellStyle name="20% - Accent3 3 3 2 4 4" xfId="34319"/>
    <cellStyle name="20% - Accent3 3 3 2 5" xfId="1516"/>
    <cellStyle name="20% - Accent3 3 3 2 5 2" xfId="34320"/>
    <cellStyle name="20% - Accent3 3 3 2 5 2 2" xfId="34321"/>
    <cellStyle name="20% - Accent3 3 3 2 5 3" xfId="34322"/>
    <cellStyle name="20% - Accent3 3 3 2 5 3 2" xfId="34323"/>
    <cellStyle name="20% - Accent3 3 3 2 5 4" xfId="34324"/>
    <cellStyle name="20% - Accent3 3 3 2 6" xfId="1517"/>
    <cellStyle name="20% - Accent3 3 3 2 6 2" xfId="34325"/>
    <cellStyle name="20% - Accent3 3 3 2 6 2 2" xfId="34326"/>
    <cellStyle name="20% - Accent3 3 3 2 6 3" xfId="34327"/>
    <cellStyle name="20% - Accent3 3 3 2 6 3 2" xfId="34328"/>
    <cellStyle name="20% - Accent3 3 3 2 6 4" xfId="34329"/>
    <cellStyle name="20% - Accent3 3 3 2 7" xfId="34330"/>
    <cellStyle name="20% - Accent3 3 3 2 7 2" xfId="34331"/>
    <cellStyle name="20% - Accent3 3 3 2 8" xfId="34332"/>
    <cellStyle name="20% - Accent3 3 3 2 8 2" xfId="34333"/>
    <cellStyle name="20% - Accent3 3 3 2 9" xfId="34334"/>
    <cellStyle name="20% - Accent3 3 3 3" xfId="1518"/>
    <cellStyle name="20% - Accent3 3 3 3 2" xfId="1519"/>
    <cellStyle name="20% - Accent3 3 3 3 2 2" xfId="1520"/>
    <cellStyle name="20% - Accent3 3 3 3 2 2 2" xfId="34335"/>
    <cellStyle name="20% - Accent3 3 3 3 2 3" xfId="1521"/>
    <cellStyle name="20% - Accent3 3 3 3 2 3 2" xfId="34336"/>
    <cellStyle name="20% - Accent3 3 3 3 2 4" xfId="34337"/>
    <cellStyle name="20% - Accent3 3 3 3 3" xfId="1522"/>
    <cellStyle name="20% - Accent3 3 3 3 3 2" xfId="34338"/>
    <cellStyle name="20% - Accent3 3 3 3 3 2 2" xfId="34339"/>
    <cellStyle name="20% - Accent3 3 3 3 3 3" xfId="34340"/>
    <cellStyle name="20% - Accent3 3 3 3 3 3 2" xfId="34341"/>
    <cellStyle name="20% - Accent3 3 3 3 3 4" xfId="34342"/>
    <cellStyle name="20% - Accent3 3 3 3 4" xfId="1523"/>
    <cellStyle name="20% - Accent3 3 3 3 4 2" xfId="34343"/>
    <cellStyle name="20% - Accent3 3 3 3 4 2 2" xfId="34344"/>
    <cellStyle name="20% - Accent3 3 3 3 4 3" xfId="34345"/>
    <cellStyle name="20% - Accent3 3 3 3 4 3 2" xfId="34346"/>
    <cellStyle name="20% - Accent3 3 3 3 4 4" xfId="34347"/>
    <cellStyle name="20% - Accent3 3 3 3 5" xfId="1524"/>
    <cellStyle name="20% - Accent3 3 3 3 5 2" xfId="34348"/>
    <cellStyle name="20% - Accent3 3 3 3 5 2 2" xfId="34349"/>
    <cellStyle name="20% - Accent3 3 3 3 5 3" xfId="34350"/>
    <cellStyle name="20% - Accent3 3 3 3 5 3 2" xfId="34351"/>
    <cellStyle name="20% - Accent3 3 3 3 5 4" xfId="34352"/>
    <cellStyle name="20% - Accent3 3 3 3 6" xfId="34353"/>
    <cellStyle name="20% - Accent3 3 3 3 6 2" xfId="34354"/>
    <cellStyle name="20% - Accent3 3 3 3 7" xfId="34355"/>
    <cellStyle name="20% - Accent3 3 3 3 7 2" xfId="34356"/>
    <cellStyle name="20% - Accent3 3 3 3 8" xfId="34357"/>
    <cellStyle name="20% - Accent3 3 3 4" xfId="1525"/>
    <cellStyle name="20% - Accent3 3 3 4 2" xfId="1526"/>
    <cellStyle name="20% - Accent3 3 3 4 2 2" xfId="1527"/>
    <cellStyle name="20% - Accent3 3 3 4 2 2 2" xfId="34358"/>
    <cellStyle name="20% - Accent3 3 3 4 2 3" xfId="1528"/>
    <cellStyle name="20% - Accent3 3 3 4 2 3 2" xfId="34359"/>
    <cellStyle name="20% - Accent3 3 3 4 2 4" xfId="34360"/>
    <cellStyle name="20% - Accent3 3 3 4 3" xfId="1529"/>
    <cellStyle name="20% - Accent3 3 3 4 3 2" xfId="34361"/>
    <cellStyle name="20% - Accent3 3 3 4 3 2 2" xfId="34362"/>
    <cellStyle name="20% - Accent3 3 3 4 3 3" xfId="34363"/>
    <cellStyle name="20% - Accent3 3 3 4 3 3 2" xfId="34364"/>
    <cellStyle name="20% - Accent3 3 3 4 3 4" xfId="34365"/>
    <cellStyle name="20% - Accent3 3 3 4 4" xfId="1530"/>
    <cellStyle name="20% - Accent3 3 3 4 4 2" xfId="34366"/>
    <cellStyle name="20% - Accent3 3 3 4 4 2 2" xfId="34367"/>
    <cellStyle name="20% - Accent3 3 3 4 4 3" xfId="34368"/>
    <cellStyle name="20% - Accent3 3 3 4 4 3 2" xfId="34369"/>
    <cellStyle name="20% - Accent3 3 3 4 4 4" xfId="34370"/>
    <cellStyle name="20% - Accent3 3 3 4 5" xfId="34371"/>
    <cellStyle name="20% - Accent3 3 3 4 5 2" xfId="34372"/>
    <cellStyle name="20% - Accent3 3 3 4 6" xfId="34373"/>
    <cellStyle name="20% - Accent3 3 3 4 6 2" xfId="34374"/>
    <cellStyle name="20% - Accent3 3 3 4 7" xfId="34375"/>
    <cellStyle name="20% - Accent3 3 3 5" xfId="1531"/>
    <cellStyle name="20% - Accent3 3 3 5 2" xfId="1532"/>
    <cellStyle name="20% - Accent3 3 3 5 2 2" xfId="34376"/>
    <cellStyle name="20% - Accent3 3 3 5 2 2 2" xfId="34377"/>
    <cellStyle name="20% - Accent3 3 3 5 2 3" xfId="34378"/>
    <cellStyle name="20% - Accent3 3 3 5 2 3 2" xfId="34379"/>
    <cellStyle name="20% - Accent3 3 3 5 2 4" xfId="34380"/>
    <cellStyle name="20% - Accent3 3 3 5 3" xfId="1533"/>
    <cellStyle name="20% - Accent3 3 3 5 3 2" xfId="34381"/>
    <cellStyle name="20% - Accent3 3 3 5 3 2 2" xfId="34382"/>
    <cellStyle name="20% - Accent3 3 3 5 3 3" xfId="34383"/>
    <cellStyle name="20% - Accent3 3 3 5 3 3 2" xfId="34384"/>
    <cellStyle name="20% - Accent3 3 3 5 3 4" xfId="34385"/>
    <cellStyle name="20% - Accent3 3 3 5 4" xfId="34386"/>
    <cellStyle name="20% - Accent3 3 3 5 4 2" xfId="34387"/>
    <cellStyle name="20% - Accent3 3 3 5 4 2 2" xfId="34388"/>
    <cellStyle name="20% - Accent3 3 3 5 4 3" xfId="34389"/>
    <cellStyle name="20% - Accent3 3 3 5 4 3 2" xfId="34390"/>
    <cellStyle name="20% - Accent3 3 3 5 4 4" xfId="34391"/>
    <cellStyle name="20% - Accent3 3 3 5 5" xfId="34392"/>
    <cellStyle name="20% - Accent3 3 3 5 5 2" xfId="34393"/>
    <cellStyle name="20% - Accent3 3 3 5 6" xfId="34394"/>
    <cellStyle name="20% - Accent3 3 3 5 6 2" xfId="34395"/>
    <cellStyle name="20% - Accent3 3 3 5 7" xfId="34396"/>
    <cellStyle name="20% - Accent3 3 3 6" xfId="1534"/>
    <cellStyle name="20% - Accent3 3 3 6 2" xfId="34397"/>
    <cellStyle name="20% - Accent3 3 3 6 2 2" xfId="34398"/>
    <cellStyle name="20% - Accent3 3 3 6 3" xfId="34399"/>
    <cellStyle name="20% - Accent3 3 3 6 3 2" xfId="34400"/>
    <cellStyle name="20% - Accent3 3 3 6 4" xfId="34401"/>
    <cellStyle name="20% - Accent3 3 3 7" xfId="1535"/>
    <cellStyle name="20% - Accent3 3 3 7 2" xfId="34402"/>
    <cellStyle name="20% - Accent3 3 3 7 2 2" xfId="34403"/>
    <cellStyle name="20% - Accent3 3 3 7 3" xfId="34404"/>
    <cellStyle name="20% - Accent3 3 3 7 3 2" xfId="34405"/>
    <cellStyle name="20% - Accent3 3 3 7 4" xfId="34406"/>
    <cellStyle name="20% - Accent3 3 3 8" xfId="1536"/>
    <cellStyle name="20% - Accent3 3 3 8 2" xfId="34407"/>
    <cellStyle name="20% - Accent3 3 3 8 2 2" xfId="34408"/>
    <cellStyle name="20% - Accent3 3 3 8 3" xfId="34409"/>
    <cellStyle name="20% - Accent3 3 3 8 3 2" xfId="34410"/>
    <cellStyle name="20% - Accent3 3 3 8 4" xfId="34411"/>
    <cellStyle name="20% - Accent3 3 3 9" xfId="34412"/>
    <cellStyle name="20% - Accent3 3 3 9 2" xfId="34413"/>
    <cellStyle name="20% - Accent3 3 4" xfId="1537"/>
    <cellStyle name="20% - Accent3 3 4 10" xfId="34414"/>
    <cellStyle name="20% - Accent3 3 4 2" xfId="1538"/>
    <cellStyle name="20% - Accent3 3 4 2 2" xfId="1539"/>
    <cellStyle name="20% - Accent3 3 4 2 2 2" xfId="1540"/>
    <cellStyle name="20% - Accent3 3 4 2 2 2 2" xfId="34415"/>
    <cellStyle name="20% - Accent3 3 4 2 2 3" xfId="1541"/>
    <cellStyle name="20% - Accent3 3 4 2 2 3 2" xfId="34416"/>
    <cellStyle name="20% - Accent3 3 4 2 2 4" xfId="34417"/>
    <cellStyle name="20% - Accent3 3 4 2 3" xfId="1542"/>
    <cellStyle name="20% - Accent3 3 4 2 3 2" xfId="34418"/>
    <cellStyle name="20% - Accent3 3 4 2 3 2 2" xfId="34419"/>
    <cellStyle name="20% - Accent3 3 4 2 3 3" xfId="34420"/>
    <cellStyle name="20% - Accent3 3 4 2 3 3 2" xfId="34421"/>
    <cellStyle name="20% - Accent3 3 4 2 3 4" xfId="34422"/>
    <cellStyle name="20% - Accent3 3 4 2 4" xfId="1543"/>
    <cellStyle name="20% - Accent3 3 4 2 4 2" xfId="34423"/>
    <cellStyle name="20% - Accent3 3 4 2 4 2 2" xfId="34424"/>
    <cellStyle name="20% - Accent3 3 4 2 4 3" xfId="34425"/>
    <cellStyle name="20% - Accent3 3 4 2 4 3 2" xfId="34426"/>
    <cellStyle name="20% - Accent3 3 4 2 4 4" xfId="34427"/>
    <cellStyle name="20% - Accent3 3 4 2 5" xfId="34428"/>
    <cellStyle name="20% - Accent3 3 4 2 5 2" xfId="34429"/>
    <cellStyle name="20% - Accent3 3 4 2 5 2 2" xfId="34430"/>
    <cellStyle name="20% - Accent3 3 4 2 5 3" xfId="34431"/>
    <cellStyle name="20% - Accent3 3 4 2 5 3 2" xfId="34432"/>
    <cellStyle name="20% - Accent3 3 4 2 5 4" xfId="34433"/>
    <cellStyle name="20% - Accent3 3 4 2 6" xfId="34434"/>
    <cellStyle name="20% - Accent3 3 4 2 6 2" xfId="34435"/>
    <cellStyle name="20% - Accent3 3 4 2 7" xfId="34436"/>
    <cellStyle name="20% - Accent3 3 4 2 7 2" xfId="34437"/>
    <cellStyle name="20% - Accent3 3 4 2 8" xfId="34438"/>
    <cellStyle name="20% - Accent3 3 4 3" xfId="1544"/>
    <cellStyle name="20% - Accent3 3 4 3 2" xfId="1545"/>
    <cellStyle name="20% - Accent3 3 4 3 2 2" xfId="34439"/>
    <cellStyle name="20% - Accent3 3 4 3 2 2 2" xfId="34440"/>
    <cellStyle name="20% - Accent3 3 4 3 2 3" xfId="34441"/>
    <cellStyle name="20% - Accent3 3 4 3 2 3 2" xfId="34442"/>
    <cellStyle name="20% - Accent3 3 4 3 2 4" xfId="34443"/>
    <cellStyle name="20% - Accent3 3 4 3 3" xfId="1546"/>
    <cellStyle name="20% - Accent3 3 4 3 3 2" xfId="34444"/>
    <cellStyle name="20% - Accent3 3 4 3 3 2 2" xfId="34445"/>
    <cellStyle name="20% - Accent3 3 4 3 3 3" xfId="34446"/>
    <cellStyle name="20% - Accent3 3 4 3 3 3 2" xfId="34447"/>
    <cellStyle name="20% - Accent3 3 4 3 3 4" xfId="34448"/>
    <cellStyle name="20% - Accent3 3 4 3 4" xfId="34449"/>
    <cellStyle name="20% - Accent3 3 4 3 4 2" xfId="34450"/>
    <cellStyle name="20% - Accent3 3 4 3 4 2 2" xfId="34451"/>
    <cellStyle name="20% - Accent3 3 4 3 4 3" xfId="34452"/>
    <cellStyle name="20% - Accent3 3 4 3 4 3 2" xfId="34453"/>
    <cellStyle name="20% - Accent3 3 4 3 4 4" xfId="34454"/>
    <cellStyle name="20% - Accent3 3 4 3 5" xfId="34455"/>
    <cellStyle name="20% - Accent3 3 4 3 5 2" xfId="34456"/>
    <cellStyle name="20% - Accent3 3 4 3 6" xfId="34457"/>
    <cellStyle name="20% - Accent3 3 4 3 6 2" xfId="34458"/>
    <cellStyle name="20% - Accent3 3 4 3 7" xfId="34459"/>
    <cellStyle name="20% - Accent3 3 4 4" xfId="1547"/>
    <cellStyle name="20% - Accent3 3 4 4 2" xfId="34460"/>
    <cellStyle name="20% - Accent3 3 4 4 2 2" xfId="34461"/>
    <cellStyle name="20% - Accent3 3 4 4 3" xfId="34462"/>
    <cellStyle name="20% - Accent3 3 4 4 3 2" xfId="34463"/>
    <cellStyle name="20% - Accent3 3 4 4 4" xfId="34464"/>
    <cellStyle name="20% - Accent3 3 4 5" xfId="1548"/>
    <cellStyle name="20% - Accent3 3 4 5 2" xfId="34465"/>
    <cellStyle name="20% - Accent3 3 4 5 2 2" xfId="34466"/>
    <cellStyle name="20% - Accent3 3 4 5 3" xfId="34467"/>
    <cellStyle name="20% - Accent3 3 4 5 3 2" xfId="34468"/>
    <cellStyle name="20% - Accent3 3 4 5 4" xfId="34469"/>
    <cellStyle name="20% - Accent3 3 4 6" xfId="1549"/>
    <cellStyle name="20% - Accent3 3 4 6 2" xfId="34470"/>
    <cellStyle name="20% - Accent3 3 4 6 2 2" xfId="34471"/>
    <cellStyle name="20% - Accent3 3 4 6 3" xfId="34472"/>
    <cellStyle name="20% - Accent3 3 4 6 3 2" xfId="34473"/>
    <cellStyle name="20% - Accent3 3 4 6 4" xfId="34474"/>
    <cellStyle name="20% - Accent3 3 4 7" xfId="34475"/>
    <cellStyle name="20% - Accent3 3 4 7 2" xfId="34476"/>
    <cellStyle name="20% - Accent3 3 4 8" xfId="34477"/>
    <cellStyle name="20% - Accent3 3 4 8 2" xfId="34478"/>
    <cellStyle name="20% - Accent3 3 4 9" xfId="34479"/>
    <cellStyle name="20% - Accent3 3 5" xfId="1550"/>
    <cellStyle name="20% - Accent3 3 5 2" xfId="1551"/>
    <cellStyle name="20% - Accent3 3 5 2 2" xfId="1552"/>
    <cellStyle name="20% - Accent3 3 5 2 2 2" xfId="34480"/>
    <cellStyle name="20% - Accent3 3 5 2 3" xfId="1553"/>
    <cellStyle name="20% - Accent3 3 5 2 3 2" xfId="34481"/>
    <cellStyle name="20% - Accent3 3 5 2 4" xfId="34482"/>
    <cellStyle name="20% - Accent3 3 5 3" xfId="1554"/>
    <cellStyle name="20% - Accent3 3 5 3 2" xfId="34483"/>
    <cellStyle name="20% - Accent3 3 5 3 2 2" xfId="34484"/>
    <cellStyle name="20% - Accent3 3 5 3 3" xfId="34485"/>
    <cellStyle name="20% - Accent3 3 5 3 3 2" xfId="34486"/>
    <cellStyle name="20% - Accent3 3 5 3 4" xfId="34487"/>
    <cellStyle name="20% - Accent3 3 5 4" xfId="1555"/>
    <cellStyle name="20% - Accent3 3 5 4 2" xfId="34488"/>
    <cellStyle name="20% - Accent3 3 5 4 2 2" xfId="34489"/>
    <cellStyle name="20% - Accent3 3 5 4 3" xfId="34490"/>
    <cellStyle name="20% - Accent3 3 5 4 3 2" xfId="34491"/>
    <cellStyle name="20% - Accent3 3 5 4 4" xfId="34492"/>
    <cellStyle name="20% - Accent3 3 5 5" xfId="34493"/>
    <cellStyle name="20% - Accent3 3 5 5 2" xfId="34494"/>
    <cellStyle name="20% - Accent3 3 5 5 2 2" xfId="34495"/>
    <cellStyle name="20% - Accent3 3 5 5 3" xfId="34496"/>
    <cellStyle name="20% - Accent3 3 5 5 3 2" xfId="34497"/>
    <cellStyle name="20% - Accent3 3 5 5 4" xfId="34498"/>
    <cellStyle name="20% - Accent3 3 5 6" xfId="34499"/>
    <cellStyle name="20% - Accent3 3 5 6 2" xfId="34500"/>
    <cellStyle name="20% - Accent3 3 5 7" xfId="34501"/>
    <cellStyle name="20% - Accent3 3 5 7 2" xfId="34502"/>
    <cellStyle name="20% - Accent3 3 5 8" xfId="34503"/>
    <cellStyle name="20% - Accent3 3 6" xfId="1556"/>
    <cellStyle name="20% - Accent3 3 6 2" xfId="1557"/>
    <cellStyle name="20% - Accent3 3 6 2 2" xfId="1558"/>
    <cellStyle name="20% - Accent3 3 6 2 3" xfId="1559"/>
    <cellStyle name="20% - Accent3 3 6 3" xfId="1560"/>
    <cellStyle name="20% - Accent3 3 6 3 2" xfId="34504"/>
    <cellStyle name="20% - Accent3 3 6 4" xfId="1561"/>
    <cellStyle name="20% - Accent3 3 6 5" xfId="34505"/>
    <cellStyle name="20% - Accent3 3 7" xfId="1562"/>
    <cellStyle name="20% - Accent3 3 7 2" xfId="1563"/>
    <cellStyle name="20% - Accent3 3 7 2 2" xfId="1564"/>
    <cellStyle name="20% - Accent3 3 7 2 3" xfId="1565"/>
    <cellStyle name="20% - Accent3 3 7 3" xfId="1566"/>
    <cellStyle name="20% - Accent3 3 7 3 2" xfId="34506"/>
    <cellStyle name="20% - Accent3 3 7 4" xfId="1567"/>
    <cellStyle name="20% - Accent3 3 8" xfId="1568"/>
    <cellStyle name="20% - Accent3 3 8 2" xfId="34507"/>
    <cellStyle name="20% - Accent3 3 8 2 2" xfId="34508"/>
    <cellStyle name="20% - Accent3 3 8 3" xfId="34509"/>
    <cellStyle name="20% - Accent3 3 8 3 2" xfId="34510"/>
    <cellStyle name="20% - Accent3 3 8 4" xfId="34511"/>
    <cellStyle name="20% - Accent3 3 9" xfId="34512"/>
    <cellStyle name="20% - Accent3 3_PwrTax 51040" xfId="1569"/>
    <cellStyle name="20% - Accent3 30" xfId="1570"/>
    <cellStyle name="20% - Accent3 31" xfId="1571"/>
    <cellStyle name="20% - Accent3 32" xfId="1572"/>
    <cellStyle name="20% - Accent3 33" xfId="1573"/>
    <cellStyle name="20% - Accent3 34" xfId="1574"/>
    <cellStyle name="20% - Accent3 35" xfId="1575"/>
    <cellStyle name="20% - Accent3 36" xfId="1576"/>
    <cellStyle name="20% - Accent3 37" xfId="1577"/>
    <cellStyle name="20% - Accent3 37 2" xfId="1578"/>
    <cellStyle name="20% - Accent3 37 2 2" xfId="1579"/>
    <cellStyle name="20% - Accent3 37 2 3" xfId="34513"/>
    <cellStyle name="20% - Accent3 37 3" xfId="1580"/>
    <cellStyle name="20% - Accent3 37 3 2" xfId="1581"/>
    <cellStyle name="20% - Accent3 37 3 3" xfId="34514"/>
    <cellStyle name="20% - Accent3 37 4" xfId="1582"/>
    <cellStyle name="20% - Accent3 37 5" xfId="34515"/>
    <cellStyle name="20% - Accent3 37_PwrTax 51040" xfId="1583"/>
    <cellStyle name="20% - Accent3 38" xfId="1584"/>
    <cellStyle name="20% - Accent3 38 2" xfId="34516"/>
    <cellStyle name="20% - Accent3 38 2 2" xfId="34517"/>
    <cellStyle name="20% - Accent3 38 2 2 2" xfId="34518"/>
    <cellStyle name="20% - Accent3 38 2 3" xfId="34519"/>
    <cellStyle name="20% - Accent3 38 2 3 2" xfId="34520"/>
    <cellStyle name="20% - Accent3 38 2 4" xfId="34521"/>
    <cellStyle name="20% - Accent3 38 3" xfId="34522"/>
    <cellStyle name="20% - Accent3 38 3 2" xfId="34523"/>
    <cellStyle name="20% - Accent3 38 3 2 2" xfId="34524"/>
    <cellStyle name="20% - Accent3 38 3 3" xfId="34525"/>
    <cellStyle name="20% - Accent3 38 3 3 2" xfId="34526"/>
    <cellStyle name="20% - Accent3 38 3 4" xfId="34527"/>
    <cellStyle name="20% - Accent3 38 4" xfId="34528"/>
    <cellStyle name="20% - Accent3 38 4 2" xfId="34529"/>
    <cellStyle name="20% - Accent3 38 4 2 2" xfId="34530"/>
    <cellStyle name="20% - Accent3 38 4 3" xfId="34531"/>
    <cellStyle name="20% - Accent3 38 4 3 2" xfId="34532"/>
    <cellStyle name="20% - Accent3 38 4 4" xfId="34533"/>
    <cellStyle name="20% - Accent3 38 5" xfId="34534"/>
    <cellStyle name="20% - Accent3 38 5 2" xfId="34535"/>
    <cellStyle name="20% - Accent3 38 6" xfId="34536"/>
    <cellStyle name="20% - Accent3 38 6 2" xfId="34537"/>
    <cellStyle name="20% - Accent3 38 7" xfId="34538"/>
    <cellStyle name="20% - Accent3 39" xfId="34539"/>
    <cellStyle name="20% - Accent3 39 2" xfId="34540"/>
    <cellStyle name="20% - Accent3 4" xfId="1585"/>
    <cellStyle name="20% - Accent3 4 2" xfId="1586"/>
    <cellStyle name="20% - Accent3 4 2 2" xfId="1587"/>
    <cellStyle name="20% - Accent3 4 2 2 2" xfId="34541"/>
    <cellStyle name="20% - Accent3 4 2 3" xfId="34542"/>
    <cellStyle name="20% - Accent3 4 3" xfId="1588"/>
    <cellStyle name="20% - Accent3 4 3 2" xfId="1589"/>
    <cellStyle name="20% - Accent3 4 3 3" xfId="1590"/>
    <cellStyle name="20% - Accent3 4 3 4" xfId="34543"/>
    <cellStyle name="20% - Accent3 4 4" xfId="1591"/>
    <cellStyle name="20% - Accent3 4 4 2" xfId="1592"/>
    <cellStyle name="20% - Accent3 4 4 2 2" xfId="1593"/>
    <cellStyle name="20% - Accent3 4 4 2 3" xfId="1594"/>
    <cellStyle name="20% - Accent3 4 4 3" xfId="1595"/>
    <cellStyle name="20% - Accent3 4 4 4" xfId="1596"/>
    <cellStyle name="20% - Accent3 4 4 5" xfId="1597"/>
    <cellStyle name="20% - Accent3 4 4 6" xfId="34544"/>
    <cellStyle name="20% - Accent3 4 5" xfId="1598"/>
    <cellStyle name="20% - Accent3 4 5 2" xfId="1599"/>
    <cellStyle name="20% - Accent3 4 5 3" xfId="1600"/>
    <cellStyle name="20% - Accent3 4 5 4" xfId="34545"/>
    <cellStyle name="20% - Accent3 4 6" xfId="1601"/>
    <cellStyle name="20% - Accent3 4 7" xfId="34546"/>
    <cellStyle name="20% - Accent3 4 8" xfId="43443"/>
    <cellStyle name="20% - Accent3 4_PwrTax 51040" xfId="1602"/>
    <cellStyle name="20% - Accent3 40" xfId="34547"/>
    <cellStyle name="20% - Accent3 41" xfId="34548"/>
    <cellStyle name="20% - Accent3 42" xfId="34549"/>
    <cellStyle name="20% - Accent3 43" xfId="34550"/>
    <cellStyle name="20% - Accent3 44" xfId="34551"/>
    <cellStyle name="20% - Accent3 45" xfId="34552"/>
    <cellStyle name="20% - Accent3 46" xfId="34553"/>
    <cellStyle name="20% - Accent3 47" xfId="34554"/>
    <cellStyle name="20% - Accent3 48" xfId="34555"/>
    <cellStyle name="20% - Accent3 49" xfId="34556"/>
    <cellStyle name="20% - Accent3 5" xfId="1603"/>
    <cellStyle name="20% - Accent3 5 2" xfId="1604"/>
    <cellStyle name="20% - Accent3 5 2 2" xfId="34557"/>
    <cellStyle name="20% - Accent3 5 3" xfId="1605"/>
    <cellStyle name="20% - Accent3 5 4" xfId="34558"/>
    <cellStyle name="20% - Accent3 5 5" xfId="43458"/>
    <cellStyle name="20% - Accent3 50" xfId="34559"/>
    <cellStyle name="20% - Accent3 51" xfId="34560"/>
    <cellStyle name="20% - Accent3 52" xfId="34561"/>
    <cellStyle name="20% - Accent3 53" xfId="34562"/>
    <cellStyle name="20% - Accent3 54" xfId="34563"/>
    <cellStyle name="20% - Accent3 55" xfId="34564"/>
    <cellStyle name="20% - Accent3 56" xfId="34565"/>
    <cellStyle name="20% - Accent3 57" xfId="34566"/>
    <cellStyle name="20% - Accent3 58" xfId="34567"/>
    <cellStyle name="20% - Accent3 59" xfId="34568"/>
    <cellStyle name="20% - Accent3 6" xfId="1606"/>
    <cellStyle name="20% - Accent3 6 2" xfId="1607"/>
    <cellStyle name="20% - Accent3 6 2 2" xfId="34569"/>
    <cellStyle name="20% - Accent3 6 3" xfId="1608"/>
    <cellStyle name="20% - Accent3 6 4" xfId="34570"/>
    <cellStyle name="20% - Accent3 60" xfId="34571"/>
    <cellStyle name="20% - Accent3 61" xfId="34572"/>
    <cellStyle name="20% - Accent3 62" xfId="34573"/>
    <cellStyle name="20% - Accent3 63" xfId="34574"/>
    <cellStyle name="20% - Accent3 64" xfId="34575"/>
    <cellStyle name="20% - Accent3 65" xfId="34576"/>
    <cellStyle name="20% - Accent3 66" xfId="34577"/>
    <cellStyle name="20% - Accent3 67" xfId="34578"/>
    <cellStyle name="20% - Accent3 68" xfId="34579"/>
    <cellStyle name="20% - Accent3 69" xfId="34580"/>
    <cellStyle name="20% - Accent3 7" xfId="1609"/>
    <cellStyle name="20% - Accent3 7 2" xfId="1610"/>
    <cellStyle name="20% - Accent3 7 3" xfId="1611"/>
    <cellStyle name="20% - Accent3 7 4" xfId="34581"/>
    <cellStyle name="20% - Accent3 70" xfId="34582"/>
    <cellStyle name="20% - Accent3 71" xfId="34583"/>
    <cellStyle name="20% - Accent3 72" xfId="34584"/>
    <cellStyle name="20% - Accent3 73" xfId="34585"/>
    <cellStyle name="20% - Accent3 74" xfId="34586"/>
    <cellStyle name="20% - Accent3 75" xfId="34587"/>
    <cellStyle name="20% - Accent3 76" xfId="34588"/>
    <cellStyle name="20% - Accent3 77" xfId="34589"/>
    <cellStyle name="20% - Accent3 78" xfId="34590"/>
    <cellStyle name="20% - Accent3 79" xfId="34591"/>
    <cellStyle name="20% - Accent3 8" xfId="1612"/>
    <cellStyle name="20% - Accent3 8 2" xfId="1613"/>
    <cellStyle name="20% - Accent3 8 3" xfId="1614"/>
    <cellStyle name="20% - Accent3 8 4" xfId="34592"/>
    <cellStyle name="20% - Accent3 80" xfId="34593"/>
    <cellStyle name="20% - Accent3 81" xfId="34594"/>
    <cellStyle name="20% - Accent3 82" xfId="34595"/>
    <cellStyle name="20% - Accent3 83" xfId="34596"/>
    <cellStyle name="20% - Accent3 84" xfId="34597"/>
    <cellStyle name="20% - Accent3 85" xfId="34598"/>
    <cellStyle name="20% - Accent3 86" xfId="34599"/>
    <cellStyle name="20% - Accent3 87" xfId="34600"/>
    <cellStyle name="20% - Accent3 88" xfId="34601"/>
    <cellStyle name="20% - Accent3 89" xfId="34602"/>
    <cellStyle name="20% - Accent3 9" xfId="1615"/>
    <cellStyle name="20% - Accent3 9 2" xfId="1616"/>
    <cellStyle name="20% - Accent3 9 3" xfId="1617"/>
    <cellStyle name="20% - Accent3 9 4" xfId="34603"/>
    <cellStyle name="20% - Accent3 90" xfId="34604"/>
    <cellStyle name="20% - Accent3 91" xfId="34605"/>
    <cellStyle name="20% - Accent3 92" xfId="34606"/>
    <cellStyle name="20% - Accent3 93" xfId="34607"/>
    <cellStyle name="20% - Accent3 94" xfId="34608"/>
    <cellStyle name="20% - Accent3 95" xfId="34609"/>
    <cellStyle name="20% - Accent3 96" xfId="34610"/>
    <cellStyle name="20% - Accent3 97" xfId="34611"/>
    <cellStyle name="20% - Accent3 98" xfId="34612"/>
    <cellStyle name="20% - Accent3 99" xfId="34613"/>
    <cellStyle name="20% - Accent4" xfId="4" builtinId="42" customBuiltin="1"/>
    <cellStyle name="20% - Accent4 10" xfId="1618"/>
    <cellStyle name="20% - Accent4 10 2" xfId="1619"/>
    <cellStyle name="20% - Accent4 10 3" xfId="1620"/>
    <cellStyle name="20% - Accent4 10 4" xfId="34614"/>
    <cellStyle name="20% - Accent4 100" xfId="34615"/>
    <cellStyle name="20% - Accent4 101" xfId="34616"/>
    <cellStyle name="20% - Accent4 102" xfId="34617"/>
    <cellStyle name="20% - Accent4 103" xfId="43374"/>
    <cellStyle name="20% - Accent4 11" xfId="1621"/>
    <cellStyle name="20% - Accent4 11 2" xfId="1622"/>
    <cellStyle name="20% - Accent4 11 3" xfId="1623"/>
    <cellStyle name="20% - Accent4 12" xfId="1624"/>
    <cellStyle name="20% - Accent4 12 2" xfId="1625"/>
    <cellStyle name="20% - Accent4 13" xfId="1626"/>
    <cellStyle name="20% - Accent4 13 2" xfId="1627"/>
    <cellStyle name="20% - Accent4 14" xfId="1628"/>
    <cellStyle name="20% - Accent4 14 2" xfId="1629"/>
    <cellStyle name="20% - Accent4 15" xfId="1630"/>
    <cellStyle name="20% - Accent4 15 2" xfId="1631"/>
    <cellStyle name="20% - Accent4 16" xfId="1632"/>
    <cellStyle name="20% - Accent4 16 2" xfId="1633"/>
    <cellStyle name="20% - Accent4 17" xfId="1634"/>
    <cellStyle name="20% - Accent4 17 2" xfId="1635"/>
    <cellStyle name="20% - Accent4 18" xfId="1636"/>
    <cellStyle name="20% - Accent4 18 2" xfId="1637"/>
    <cellStyle name="20% - Accent4 19" xfId="1638"/>
    <cellStyle name="20% - Accent4 19 2" xfId="1639"/>
    <cellStyle name="20% - Accent4 2" xfId="1640"/>
    <cellStyle name="20% - Accent4 2 10" xfId="43406"/>
    <cellStyle name="20% - Accent4 2 2" xfId="1641"/>
    <cellStyle name="20% - Accent4 2 2 2" xfId="1642"/>
    <cellStyle name="20% - Accent4 2 2 2 2" xfId="1643"/>
    <cellStyle name="20% - Accent4 2 2 2 3" xfId="1644"/>
    <cellStyle name="20% - Accent4 2 2 2 4" xfId="34618"/>
    <cellStyle name="20% - Accent4 2 2 3" xfId="1645"/>
    <cellStyle name="20% - Accent4 2 2 3 2" xfId="1646"/>
    <cellStyle name="20% - Accent4 2 2 3 3" xfId="34619"/>
    <cellStyle name="20% - Accent4 2 2 4" xfId="1647"/>
    <cellStyle name="20% - Accent4 2 2 5" xfId="1648"/>
    <cellStyle name="20% - Accent4 2 2 6" xfId="1649"/>
    <cellStyle name="20% - Accent4 2 2 7" xfId="34620"/>
    <cellStyle name="20% - Accent4 2 2_PwrTax 51040" xfId="1650"/>
    <cellStyle name="20% - Accent4 2 3" xfId="1651"/>
    <cellStyle name="20% - Accent4 2 3 10" xfId="1652"/>
    <cellStyle name="20% - Accent4 2 3 10 2" xfId="34621"/>
    <cellStyle name="20% - Accent4 2 3 11" xfId="34622"/>
    <cellStyle name="20% - Accent4 2 3 12" xfId="34623"/>
    <cellStyle name="20% - Accent4 2 3 2" xfId="1653"/>
    <cellStyle name="20% - Accent4 2 3 2 10" xfId="34624"/>
    <cellStyle name="20% - Accent4 2 3 2 11" xfId="34625"/>
    <cellStyle name="20% - Accent4 2 3 2 2" xfId="1654"/>
    <cellStyle name="20% - Accent4 2 3 2 2 2" xfId="1655"/>
    <cellStyle name="20% - Accent4 2 3 2 2 2 2" xfId="1656"/>
    <cellStyle name="20% - Accent4 2 3 2 2 2 2 2" xfId="1657"/>
    <cellStyle name="20% - Accent4 2 3 2 2 2 2 2 2" xfId="34626"/>
    <cellStyle name="20% - Accent4 2 3 2 2 2 2 3" xfId="1658"/>
    <cellStyle name="20% - Accent4 2 3 2 2 2 2 3 2" xfId="34627"/>
    <cellStyle name="20% - Accent4 2 3 2 2 2 2 4" xfId="34628"/>
    <cellStyle name="20% - Accent4 2 3 2 2 2 3" xfId="1659"/>
    <cellStyle name="20% - Accent4 2 3 2 2 2 3 2" xfId="34629"/>
    <cellStyle name="20% - Accent4 2 3 2 2 2 4" xfId="1660"/>
    <cellStyle name="20% - Accent4 2 3 2 2 2 4 2" xfId="34630"/>
    <cellStyle name="20% - Accent4 2 3 2 2 2 5" xfId="34631"/>
    <cellStyle name="20% - Accent4 2 3 2 2 3" xfId="1661"/>
    <cellStyle name="20% - Accent4 2 3 2 2 3 2" xfId="1662"/>
    <cellStyle name="20% - Accent4 2 3 2 2 3 2 2" xfId="34632"/>
    <cellStyle name="20% - Accent4 2 3 2 2 3 3" xfId="1663"/>
    <cellStyle name="20% - Accent4 2 3 2 2 3 3 2" xfId="34633"/>
    <cellStyle name="20% - Accent4 2 3 2 2 3 4" xfId="34634"/>
    <cellStyle name="20% - Accent4 2 3 2 2 4" xfId="1664"/>
    <cellStyle name="20% - Accent4 2 3 2 2 4 2" xfId="34635"/>
    <cellStyle name="20% - Accent4 2 3 2 2 5" xfId="1665"/>
    <cellStyle name="20% - Accent4 2 3 2 2 5 2" xfId="34636"/>
    <cellStyle name="20% - Accent4 2 3 2 2 6" xfId="34637"/>
    <cellStyle name="20% - Accent4 2 3 2 3" xfId="1666"/>
    <cellStyle name="20% - Accent4 2 3 2 3 2" xfId="1667"/>
    <cellStyle name="20% - Accent4 2 3 2 3 2 2" xfId="1668"/>
    <cellStyle name="20% - Accent4 2 3 2 3 2 2 2" xfId="34638"/>
    <cellStyle name="20% - Accent4 2 3 2 3 2 3" xfId="1669"/>
    <cellStyle name="20% - Accent4 2 3 2 3 2 3 2" xfId="34639"/>
    <cellStyle name="20% - Accent4 2 3 2 3 2 4" xfId="34640"/>
    <cellStyle name="20% - Accent4 2 3 2 3 3" xfId="1670"/>
    <cellStyle name="20% - Accent4 2 3 2 3 3 2" xfId="34641"/>
    <cellStyle name="20% - Accent4 2 3 2 3 4" xfId="1671"/>
    <cellStyle name="20% - Accent4 2 3 2 3 4 2" xfId="34642"/>
    <cellStyle name="20% - Accent4 2 3 2 3 5" xfId="34643"/>
    <cellStyle name="20% - Accent4 2 3 2 4" xfId="1672"/>
    <cellStyle name="20% - Accent4 2 3 2 4 2" xfId="1673"/>
    <cellStyle name="20% - Accent4 2 3 2 4 2 2" xfId="34644"/>
    <cellStyle name="20% - Accent4 2 3 2 4 3" xfId="1674"/>
    <cellStyle name="20% - Accent4 2 3 2 4 3 2" xfId="34645"/>
    <cellStyle name="20% - Accent4 2 3 2 4 4" xfId="34646"/>
    <cellStyle name="20% - Accent4 2 3 2 5" xfId="1675"/>
    <cellStyle name="20% - Accent4 2 3 2 5 2" xfId="34647"/>
    <cellStyle name="20% - Accent4 2 3 2 5 2 2" xfId="34648"/>
    <cellStyle name="20% - Accent4 2 3 2 5 3" xfId="34649"/>
    <cellStyle name="20% - Accent4 2 3 2 5 3 2" xfId="34650"/>
    <cellStyle name="20% - Accent4 2 3 2 5 4" xfId="34651"/>
    <cellStyle name="20% - Accent4 2 3 2 6" xfId="1676"/>
    <cellStyle name="20% - Accent4 2 3 2 6 2" xfId="34652"/>
    <cellStyle name="20% - Accent4 2 3 2 6 2 2" xfId="34653"/>
    <cellStyle name="20% - Accent4 2 3 2 6 3" xfId="34654"/>
    <cellStyle name="20% - Accent4 2 3 2 6 3 2" xfId="34655"/>
    <cellStyle name="20% - Accent4 2 3 2 6 4" xfId="34656"/>
    <cellStyle name="20% - Accent4 2 3 2 7" xfId="1677"/>
    <cellStyle name="20% - Accent4 2 3 2 7 2" xfId="34657"/>
    <cellStyle name="20% - Accent4 2 3 2 7 2 2" xfId="34658"/>
    <cellStyle name="20% - Accent4 2 3 2 7 3" xfId="34659"/>
    <cellStyle name="20% - Accent4 2 3 2 7 3 2" xfId="34660"/>
    <cellStyle name="20% - Accent4 2 3 2 7 4" xfId="34661"/>
    <cellStyle name="20% - Accent4 2 3 2 8" xfId="34662"/>
    <cellStyle name="20% - Accent4 2 3 2 8 2" xfId="34663"/>
    <cellStyle name="20% - Accent4 2 3 2 9" xfId="34664"/>
    <cellStyle name="20% - Accent4 2 3 2 9 2" xfId="34665"/>
    <cellStyle name="20% - Accent4 2 3 3" xfId="1678"/>
    <cellStyle name="20% - Accent4 2 3 3 10" xfId="34666"/>
    <cellStyle name="20% - Accent4 2 3 3 2" xfId="1679"/>
    <cellStyle name="20% - Accent4 2 3 3 2 2" xfId="1680"/>
    <cellStyle name="20% - Accent4 2 3 3 2 2 2" xfId="1681"/>
    <cellStyle name="20% - Accent4 2 3 3 2 2 2 2" xfId="34667"/>
    <cellStyle name="20% - Accent4 2 3 3 2 2 3" xfId="1682"/>
    <cellStyle name="20% - Accent4 2 3 3 2 2 3 2" xfId="34668"/>
    <cellStyle name="20% - Accent4 2 3 3 2 2 4" xfId="34669"/>
    <cellStyle name="20% - Accent4 2 3 3 2 3" xfId="1683"/>
    <cellStyle name="20% - Accent4 2 3 3 2 3 2" xfId="34670"/>
    <cellStyle name="20% - Accent4 2 3 3 2 4" xfId="1684"/>
    <cellStyle name="20% - Accent4 2 3 3 2 4 2" xfId="34671"/>
    <cellStyle name="20% - Accent4 2 3 3 2 5" xfId="34672"/>
    <cellStyle name="20% - Accent4 2 3 3 3" xfId="1685"/>
    <cellStyle name="20% - Accent4 2 3 3 3 2" xfId="1686"/>
    <cellStyle name="20% - Accent4 2 3 3 3 2 2" xfId="34673"/>
    <cellStyle name="20% - Accent4 2 3 3 3 3" xfId="1687"/>
    <cellStyle name="20% - Accent4 2 3 3 3 3 2" xfId="34674"/>
    <cellStyle name="20% - Accent4 2 3 3 3 4" xfId="34675"/>
    <cellStyle name="20% - Accent4 2 3 3 4" xfId="1688"/>
    <cellStyle name="20% - Accent4 2 3 3 4 2" xfId="34676"/>
    <cellStyle name="20% - Accent4 2 3 3 4 2 2" xfId="34677"/>
    <cellStyle name="20% - Accent4 2 3 3 4 3" xfId="34678"/>
    <cellStyle name="20% - Accent4 2 3 3 4 3 2" xfId="34679"/>
    <cellStyle name="20% - Accent4 2 3 3 4 4" xfId="34680"/>
    <cellStyle name="20% - Accent4 2 3 3 5" xfId="1689"/>
    <cellStyle name="20% - Accent4 2 3 3 5 2" xfId="34681"/>
    <cellStyle name="20% - Accent4 2 3 3 5 2 2" xfId="34682"/>
    <cellStyle name="20% - Accent4 2 3 3 5 3" xfId="34683"/>
    <cellStyle name="20% - Accent4 2 3 3 5 3 2" xfId="34684"/>
    <cellStyle name="20% - Accent4 2 3 3 5 4" xfId="34685"/>
    <cellStyle name="20% - Accent4 2 3 3 6" xfId="1690"/>
    <cellStyle name="20% - Accent4 2 3 3 6 2" xfId="34686"/>
    <cellStyle name="20% - Accent4 2 3 3 6 2 2" xfId="34687"/>
    <cellStyle name="20% - Accent4 2 3 3 6 3" xfId="34688"/>
    <cellStyle name="20% - Accent4 2 3 3 6 3 2" xfId="34689"/>
    <cellStyle name="20% - Accent4 2 3 3 6 4" xfId="34690"/>
    <cellStyle name="20% - Accent4 2 3 3 7" xfId="34691"/>
    <cellStyle name="20% - Accent4 2 3 3 7 2" xfId="34692"/>
    <cellStyle name="20% - Accent4 2 3 3 8" xfId="34693"/>
    <cellStyle name="20% - Accent4 2 3 3 8 2" xfId="34694"/>
    <cellStyle name="20% - Accent4 2 3 3 9" xfId="34695"/>
    <cellStyle name="20% - Accent4 2 3 4" xfId="1691"/>
    <cellStyle name="20% - Accent4 2 3 4 2" xfId="1692"/>
    <cellStyle name="20% - Accent4 2 3 4 2 2" xfId="1693"/>
    <cellStyle name="20% - Accent4 2 3 4 2 2 2" xfId="34696"/>
    <cellStyle name="20% - Accent4 2 3 4 2 3" xfId="1694"/>
    <cellStyle name="20% - Accent4 2 3 4 2 3 2" xfId="34697"/>
    <cellStyle name="20% - Accent4 2 3 4 2 4" xfId="34698"/>
    <cellStyle name="20% - Accent4 2 3 4 3" xfId="1695"/>
    <cellStyle name="20% - Accent4 2 3 4 3 2" xfId="34699"/>
    <cellStyle name="20% - Accent4 2 3 4 3 2 2" xfId="34700"/>
    <cellStyle name="20% - Accent4 2 3 4 3 3" xfId="34701"/>
    <cellStyle name="20% - Accent4 2 3 4 3 3 2" xfId="34702"/>
    <cellStyle name="20% - Accent4 2 3 4 3 4" xfId="34703"/>
    <cellStyle name="20% - Accent4 2 3 4 4" xfId="1696"/>
    <cellStyle name="20% - Accent4 2 3 4 4 2" xfId="34704"/>
    <cellStyle name="20% - Accent4 2 3 4 4 2 2" xfId="34705"/>
    <cellStyle name="20% - Accent4 2 3 4 4 3" xfId="34706"/>
    <cellStyle name="20% - Accent4 2 3 4 4 3 2" xfId="34707"/>
    <cellStyle name="20% - Accent4 2 3 4 4 4" xfId="34708"/>
    <cellStyle name="20% - Accent4 2 3 4 5" xfId="34709"/>
    <cellStyle name="20% - Accent4 2 3 4 5 2" xfId="34710"/>
    <cellStyle name="20% - Accent4 2 3 4 5 2 2" xfId="34711"/>
    <cellStyle name="20% - Accent4 2 3 4 5 3" xfId="34712"/>
    <cellStyle name="20% - Accent4 2 3 4 5 3 2" xfId="34713"/>
    <cellStyle name="20% - Accent4 2 3 4 5 4" xfId="34714"/>
    <cellStyle name="20% - Accent4 2 3 4 6" xfId="34715"/>
    <cellStyle name="20% - Accent4 2 3 4 6 2" xfId="34716"/>
    <cellStyle name="20% - Accent4 2 3 4 7" xfId="34717"/>
    <cellStyle name="20% - Accent4 2 3 4 7 2" xfId="34718"/>
    <cellStyle name="20% - Accent4 2 3 4 8" xfId="34719"/>
    <cellStyle name="20% - Accent4 2 3 5" xfId="1697"/>
    <cellStyle name="20% - Accent4 2 3 5 2" xfId="1698"/>
    <cellStyle name="20% - Accent4 2 3 5 2 2" xfId="1699"/>
    <cellStyle name="20% - Accent4 2 3 5 2 2 2" xfId="34720"/>
    <cellStyle name="20% - Accent4 2 3 5 2 3" xfId="1700"/>
    <cellStyle name="20% - Accent4 2 3 5 2 3 2" xfId="34721"/>
    <cellStyle name="20% - Accent4 2 3 5 2 4" xfId="34722"/>
    <cellStyle name="20% - Accent4 2 3 5 3" xfId="1701"/>
    <cellStyle name="20% - Accent4 2 3 5 3 2" xfId="34723"/>
    <cellStyle name="20% - Accent4 2 3 5 3 2 2" xfId="34724"/>
    <cellStyle name="20% - Accent4 2 3 5 3 3" xfId="34725"/>
    <cellStyle name="20% - Accent4 2 3 5 3 3 2" xfId="34726"/>
    <cellStyle name="20% - Accent4 2 3 5 3 4" xfId="34727"/>
    <cellStyle name="20% - Accent4 2 3 5 4" xfId="1702"/>
    <cellStyle name="20% - Accent4 2 3 5 4 2" xfId="34728"/>
    <cellStyle name="20% - Accent4 2 3 5 4 2 2" xfId="34729"/>
    <cellStyle name="20% - Accent4 2 3 5 4 3" xfId="34730"/>
    <cellStyle name="20% - Accent4 2 3 5 4 3 2" xfId="34731"/>
    <cellStyle name="20% - Accent4 2 3 5 4 4" xfId="34732"/>
    <cellStyle name="20% - Accent4 2 3 5 5" xfId="34733"/>
    <cellStyle name="20% - Accent4 2 3 5 5 2" xfId="34734"/>
    <cellStyle name="20% - Accent4 2 3 5 6" xfId="34735"/>
    <cellStyle name="20% - Accent4 2 3 5 6 2" xfId="34736"/>
    <cellStyle name="20% - Accent4 2 3 5 7" xfId="34737"/>
    <cellStyle name="20% - Accent4 2 3 6" xfId="1703"/>
    <cellStyle name="20% - Accent4 2 3 6 2" xfId="1704"/>
    <cellStyle name="20% - Accent4 2 3 6 2 2" xfId="34738"/>
    <cellStyle name="20% - Accent4 2 3 6 3" xfId="1705"/>
    <cellStyle name="20% - Accent4 2 3 6 3 2" xfId="34739"/>
    <cellStyle name="20% - Accent4 2 3 6 4" xfId="34740"/>
    <cellStyle name="20% - Accent4 2 3 7" xfId="1706"/>
    <cellStyle name="20% - Accent4 2 3 7 2" xfId="34741"/>
    <cellStyle name="20% - Accent4 2 3 7 2 2" xfId="34742"/>
    <cellStyle name="20% - Accent4 2 3 7 3" xfId="34743"/>
    <cellStyle name="20% - Accent4 2 3 7 3 2" xfId="34744"/>
    <cellStyle name="20% - Accent4 2 3 7 4" xfId="34745"/>
    <cellStyle name="20% - Accent4 2 3 8" xfId="1707"/>
    <cellStyle name="20% - Accent4 2 3 8 2" xfId="34746"/>
    <cellStyle name="20% - Accent4 2 3 8 2 2" xfId="34747"/>
    <cellStyle name="20% - Accent4 2 3 8 3" xfId="34748"/>
    <cellStyle name="20% - Accent4 2 3 8 3 2" xfId="34749"/>
    <cellStyle name="20% - Accent4 2 3 8 4" xfId="34750"/>
    <cellStyle name="20% - Accent4 2 3 9" xfId="1708"/>
    <cellStyle name="20% - Accent4 2 3 9 2" xfId="34751"/>
    <cellStyle name="20% - Accent4 2 4" xfId="1709"/>
    <cellStyle name="20% - Accent4 2 4 2" xfId="1710"/>
    <cellStyle name="20% - Accent4 2 4 2 2" xfId="1711"/>
    <cellStyle name="20% - Accent4 2 4 2 2 2" xfId="34752"/>
    <cellStyle name="20% - Accent4 2 4 2 2 2 2" xfId="34753"/>
    <cellStyle name="20% - Accent4 2 4 2 2 3" xfId="34754"/>
    <cellStyle name="20% - Accent4 2 4 2 2 3 2" xfId="34755"/>
    <cellStyle name="20% - Accent4 2 4 2 2 4" xfId="34756"/>
    <cellStyle name="20% - Accent4 2 4 2 3" xfId="1712"/>
    <cellStyle name="20% - Accent4 2 4 2 3 2" xfId="34757"/>
    <cellStyle name="20% - Accent4 2 4 2 3 2 2" xfId="34758"/>
    <cellStyle name="20% - Accent4 2 4 2 3 3" xfId="34759"/>
    <cellStyle name="20% - Accent4 2 4 2 3 3 2" xfId="34760"/>
    <cellStyle name="20% - Accent4 2 4 2 3 4" xfId="34761"/>
    <cellStyle name="20% - Accent4 2 4 2 4" xfId="34762"/>
    <cellStyle name="20% - Accent4 2 4 2 4 2" xfId="34763"/>
    <cellStyle name="20% - Accent4 2 4 2 4 2 2" xfId="34764"/>
    <cellStyle name="20% - Accent4 2 4 2 4 3" xfId="34765"/>
    <cellStyle name="20% - Accent4 2 4 2 4 3 2" xfId="34766"/>
    <cellStyle name="20% - Accent4 2 4 2 4 4" xfId="34767"/>
    <cellStyle name="20% - Accent4 2 4 2 5" xfId="34768"/>
    <cellStyle name="20% - Accent4 2 4 2 5 2" xfId="34769"/>
    <cellStyle name="20% - Accent4 2 4 2 6" xfId="34770"/>
    <cellStyle name="20% - Accent4 2 4 2 6 2" xfId="34771"/>
    <cellStyle name="20% - Accent4 2 4 2 7" xfId="34772"/>
    <cellStyle name="20% - Accent4 2 4 3" xfId="1713"/>
    <cellStyle name="20% - Accent4 2 4 3 2" xfId="34773"/>
    <cellStyle name="20% - Accent4 2 4 3 2 2" xfId="34774"/>
    <cellStyle name="20% - Accent4 2 4 3 2 2 2" xfId="34775"/>
    <cellStyle name="20% - Accent4 2 4 3 2 3" xfId="34776"/>
    <cellStyle name="20% - Accent4 2 4 3 2 3 2" xfId="34777"/>
    <cellStyle name="20% - Accent4 2 4 3 2 4" xfId="34778"/>
    <cellStyle name="20% - Accent4 2 4 3 3" xfId="34779"/>
    <cellStyle name="20% - Accent4 2 4 3 3 2" xfId="34780"/>
    <cellStyle name="20% - Accent4 2 4 3 3 2 2" xfId="34781"/>
    <cellStyle name="20% - Accent4 2 4 3 3 3" xfId="34782"/>
    <cellStyle name="20% - Accent4 2 4 3 3 3 2" xfId="34783"/>
    <cellStyle name="20% - Accent4 2 4 3 3 4" xfId="34784"/>
    <cellStyle name="20% - Accent4 2 4 3 4" xfId="34785"/>
    <cellStyle name="20% - Accent4 2 4 3 4 2" xfId="34786"/>
    <cellStyle name="20% - Accent4 2 4 3 4 2 2" xfId="34787"/>
    <cellStyle name="20% - Accent4 2 4 3 4 3" xfId="34788"/>
    <cellStyle name="20% - Accent4 2 4 3 4 3 2" xfId="34789"/>
    <cellStyle name="20% - Accent4 2 4 3 4 4" xfId="34790"/>
    <cellStyle name="20% - Accent4 2 4 3 5" xfId="34791"/>
    <cellStyle name="20% - Accent4 2 4 3 5 2" xfId="34792"/>
    <cellStyle name="20% - Accent4 2 4 3 6" xfId="34793"/>
    <cellStyle name="20% - Accent4 2 4 3 6 2" xfId="34794"/>
    <cellStyle name="20% - Accent4 2 4 3 7" xfId="34795"/>
    <cellStyle name="20% - Accent4 2 4 4" xfId="1714"/>
    <cellStyle name="20% - Accent4 2 4 4 2" xfId="34796"/>
    <cellStyle name="20% - Accent4 2 4 4 2 2" xfId="34797"/>
    <cellStyle name="20% - Accent4 2 4 4 3" xfId="34798"/>
    <cellStyle name="20% - Accent4 2 4 4 3 2" xfId="34799"/>
    <cellStyle name="20% - Accent4 2 4 4 4" xfId="34800"/>
    <cellStyle name="20% - Accent4 2 4 5" xfId="1715"/>
    <cellStyle name="20% - Accent4 2 4 5 2" xfId="34801"/>
    <cellStyle name="20% - Accent4 2 4 5 2 2" xfId="34802"/>
    <cellStyle name="20% - Accent4 2 4 5 3" xfId="34803"/>
    <cellStyle name="20% - Accent4 2 4 5 3 2" xfId="34804"/>
    <cellStyle name="20% - Accent4 2 4 5 4" xfId="34805"/>
    <cellStyle name="20% - Accent4 2 4 6" xfId="34806"/>
    <cellStyle name="20% - Accent4 2 4 6 2" xfId="34807"/>
    <cellStyle name="20% - Accent4 2 4 6 2 2" xfId="34808"/>
    <cellStyle name="20% - Accent4 2 4 6 3" xfId="34809"/>
    <cellStyle name="20% - Accent4 2 4 6 3 2" xfId="34810"/>
    <cellStyle name="20% - Accent4 2 4 6 4" xfId="34811"/>
    <cellStyle name="20% - Accent4 2 4 7" xfId="34812"/>
    <cellStyle name="20% - Accent4 2 4 7 2" xfId="34813"/>
    <cellStyle name="20% - Accent4 2 4 8" xfId="34814"/>
    <cellStyle name="20% - Accent4 2 4 8 2" xfId="34815"/>
    <cellStyle name="20% - Accent4 2 4 9" xfId="34816"/>
    <cellStyle name="20% - Accent4 2 5" xfId="34817"/>
    <cellStyle name="20% - Accent4 2 5 2" xfId="34818"/>
    <cellStyle name="20% - Accent4 2 5 2 2" xfId="34819"/>
    <cellStyle name="20% - Accent4 2 5 2 2 2" xfId="34820"/>
    <cellStyle name="20% - Accent4 2 5 2 3" xfId="34821"/>
    <cellStyle name="20% - Accent4 2 5 2 3 2" xfId="34822"/>
    <cellStyle name="20% - Accent4 2 5 2 4" xfId="34823"/>
    <cellStyle name="20% - Accent4 2 5 3" xfId="34824"/>
    <cellStyle name="20% - Accent4 2 5 3 2" xfId="34825"/>
    <cellStyle name="20% - Accent4 2 5 3 2 2" xfId="34826"/>
    <cellStyle name="20% - Accent4 2 5 3 3" xfId="34827"/>
    <cellStyle name="20% - Accent4 2 5 3 3 2" xfId="34828"/>
    <cellStyle name="20% - Accent4 2 5 3 4" xfId="34829"/>
    <cellStyle name="20% - Accent4 2 5 4" xfId="34830"/>
    <cellStyle name="20% - Accent4 2 5 4 2" xfId="34831"/>
    <cellStyle name="20% - Accent4 2 5 4 2 2" xfId="34832"/>
    <cellStyle name="20% - Accent4 2 5 4 3" xfId="34833"/>
    <cellStyle name="20% - Accent4 2 5 4 3 2" xfId="34834"/>
    <cellStyle name="20% - Accent4 2 5 4 4" xfId="34835"/>
    <cellStyle name="20% - Accent4 2 5 5" xfId="34836"/>
    <cellStyle name="20% - Accent4 2 5 5 2" xfId="34837"/>
    <cellStyle name="20% - Accent4 2 5 6" xfId="34838"/>
    <cellStyle name="20% - Accent4 2 5 6 2" xfId="34839"/>
    <cellStyle name="20% - Accent4 2 5 7" xfId="34840"/>
    <cellStyle name="20% - Accent4 2 6" xfId="34841"/>
    <cellStyle name="20% - Accent4 2 6 2" xfId="34842"/>
    <cellStyle name="20% - Accent4 2 6 2 2" xfId="34843"/>
    <cellStyle name="20% - Accent4 2 6 3" xfId="34844"/>
    <cellStyle name="20% - Accent4 2 6 3 2" xfId="34845"/>
    <cellStyle name="20% - Accent4 2 6 4" xfId="34846"/>
    <cellStyle name="20% - Accent4 2 7" xfId="34847"/>
    <cellStyle name="20% - Accent4 2 7 2" xfId="34848"/>
    <cellStyle name="20% - Accent4 2 7 2 2" xfId="34849"/>
    <cellStyle name="20% - Accent4 2 7 3" xfId="34850"/>
    <cellStyle name="20% - Accent4 2 7 3 2" xfId="34851"/>
    <cellStyle name="20% - Accent4 2 7 4" xfId="34852"/>
    <cellStyle name="20% - Accent4 2 8" xfId="34853"/>
    <cellStyle name="20% - Accent4 2 9" xfId="34854"/>
    <cellStyle name="20% - Accent4 2_PwrTax 51040" xfId="1716"/>
    <cellStyle name="20% - Accent4 20" xfId="1717"/>
    <cellStyle name="20% - Accent4 21" xfId="1718"/>
    <cellStyle name="20% - Accent4 22" xfId="1719"/>
    <cellStyle name="20% - Accent4 23" xfId="1720"/>
    <cellStyle name="20% - Accent4 24" xfId="1721"/>
    <cellStyle name="20% - Accent4 25" xfId="1722"/>
    <cellStyle name="20% - Accent4 26" xfId="1723"/>
    <cellStyle name="20% - Accent4 27" xfId="1724"/>
    <cellStyle name="20% - Accent4 28" xfId="1725"/>
    <cellStyle name="20% - Accent4 29" xfId="1726"/>
    <cellStyle name="20% - Accent4 3" xfId="1727"/>
    <cellStyle name="20% - Accent4 3 10" xfId="34855"/>
    <cellStyle name="20% - Accent4 3 11" xfId="43431"/>
    <cellStyle name="20% - Accent4 3 2" xfId="1728"/>
    <cellStyle name="20% - Accent4 3 2 2" xfId="34856"/>
    <cellStyle name="20% - Accent4 3 2 2 2" xfId="34857"/>
    <cellStyle name="20% - Accent4 3 2 3" xfId="34858"/>
    <cellStyle name="20% - Accent4 3 3" xfId="1729"/>
    <cellStyle name="20% - Accent4 3 3 10" xfId="34859"/>
    <cellStyle name="20% - Accent4 3 3 10 2" xfId="34860"/>
    <cellStyle name="20% - Accent4 3 3 11" xfId="34861"/>
    <cellStyle name="20% - Accent4 3 3 12" xfId="34862"/>
    <cellStyle name="20% - Accent4 3 3 2" xfId="1730"/>
    <cellStyle name="20% - Accent4 3 3 2 2" xfId="1731"/>
    <cellStyle name="20% - Accent4 3 3 2 2 2" xfId="1732"/>
    <cellStyle name="20% - Accent4 3 3 2 2 2 2" xfId="1733"/>
    <cellStyle name="20% - Accent4 3 3 2 2 2 2 2" xfId="34863"/>
    <cellStyle name="20% - Accent4 3 3 2 2 2 3" xfId="1734"/>
    <cellStyle name="20% - Accent4 3 3 2 2 2 3 2" xfId="34864"/>
    <cellStyle name="20% - Accent4 3 3 2 2 2 4" xfId="34865"/>
    <cellStyle name="20% - Accent4 3 3 2 2 3" xfId="1735"/>
    <cellStyle name="20% - Accent4 3 3 2 2 3 2" xfId="34866"/>
    <cellStyle name="20% - Accent4 3 3 2 2 4" xfId="1736"/>
    <cellStyle name="20% - Accent4 3 3 2 2 4 2" xfId="34867"/>
    <cellStyle name="20% - Accent4 3 3 2 2 5" xfId="34868"/>
    <cellStyle name="20% - Accent4 3 3 2 3" xfId="1737"/>
    <cellStyle name="20% - Accent4 3 3 2 3 2" xfId="1738"/>
    <cellStyle name="20% - Accent4 3 3 2 3 2 2" xfId="34869"/>
    <cellStyle name="20% - Accent4 3 3 2 3 3" xfId="1739"/>
    <cellStyle name="20% - Accent4 3 3 2 3 3 2" xfId="34870"/>
    <cellStyle name="20% - Accent4 3 3 2 3 4" xfId="34871"/>
    <cellStyle name="20% - Accent4 3 3 2 4" xfId="1740"/>
    <cellStyle name="20% - Accent4 3 3 2 4 2" xfId="34872"/>
    <cellStyle name="20% - Accent4 3 3 2 4 2 2" xfId="34873"/>
    <cellStyle name="20% - Accent4 3 3 2 4 3" xfId="34874"/>
    <cellStyle name="20% - Accent4 3 3 2 4 3 2" xfId="34875"/>
    <cellStyle name="20% - Accent4 3 3 2 4 4" xfId="34876"/>
    <cellStyle name="20% - Accent4 3 3 2 5" xfId="1741"/>
    <cellStyle name="20% - Accent4 3 3 2 5 2" xfId="34877"/>
    <cellStyle name="20% - Accent4 3 3 2 5 2 2" xfId="34878"/>
    <cellStyle name="20% - Accent4 3 3 2 5 3" xfId="34879"/>
    <cellStyle name="20% - Accent4 3 3 2 5 3 2" xfId="34880"/>
    <cellStyle name="20% - Accent4 3 3 2 5 4" xfId="34881"/>
    <cellStyle name="20% - Accent4 3 3 2 6" xfId="1742"/>
    <cellStyle name="20% - Accent4 3 3 2 6 2" xfId="34882"/>
    <cellStyle name="20% - Accent4 3 3 2 6 2 2" xfId="34883"/>
    <cellStyle name="20% - Accent4 3 3 2 6 3" xfId="34884"/>
    <cellStyle name="20% - Accent4 3 3 2 6 3 2" xfId="34885"/>
    <cellStyle name="20% - Accent4 3 3 2 6 4" xfId="34886"/>
    <cellStyle name="20% - Accent4 3 3 2 7" xfId="34887"/>
    <cellStyle name="20% - Accent4 3 3 2 7 2" xfId="34888"/>
    <cellStyle name="20% - Accent4 3 3 2 8" xfId="34889"/>
    <cellStyle name="20% - Accent4 3 3 2 8 2" xfId="34890"/>
    <cellStyle name="20% - Accent4 3 3 2 9" xfId="34891"/>
    <cellStyle name="20% - Accent4 3 3 3" xfId="1743"/>
    <cellStyle name="20% - Accent4 3 3 3 2" xfId="1744"/>
    <cellStyle name="20% - Accent4 3 3 3 2 2" xfId="1745"/>
    <cellStyle name="20% - Accent4 3 3 3 2 2 2" xfId="34892"/>
    <cellStyle name="20% - Accent4 3 3 3 2 3" xfId="1746"/>
    <cellStyle name="20% - Accent4 3 3 3 2 3 2" xfId="34893"/>
    <cellStyle name="20% - Accent4 3 3 3 2 4" xfId="34894"/>
    <cellStyle name="20% - Accent4 3 3 3 3" xfId="1747"/>
    <cellStyle name="20% - Accent4 3 3 3 3 2" xfId="34895"/>
    <cellStyle name="20% - Accent4 3 3 3 3 2 2" xfId="34896"/>
    <cellStyle name="20% - Accent4 3 3 3 3 3" xfId="34897"/>
    <cellStyle name="20% - Accent4 3 3 3 3 3 2" xfId="34898"/>
    <cellStyle name="20% - Accent4 3 3 3 3 4" xfId="34899"/>
    <cellStyle name="20% - Accent4 3 3 3 4" xfId="1748"/>
    <cellStyle name="20% - Accent4 3 3 3 4 2" xfId="34900"/>
    <cellStyle name="20% - Accent4 3 3 3 4 2 2" xfId="34901"/>
    <cellStyle name="20% - Accent4 3 3 3 4 3" xfId="34902"/>
    <cellStyle name="20% - Accent4 3 3 3 4 3 2" xfId="34903"/>
    <cellStyle name="20% - Accent4 3 3 3 4 4" xfId="34904"/>
    <cellStyle name="20% - Accent4 3 3 3 5" xfId="1749"/>
    <cellStyle name="20% - Accent4 3 3 3 5 2" xfId="34905"/>
    <cellStyle name="20% - Accent4 3 3 3 5 2 2" xfId="34906"/>
    <cellStyle name="20% - Accent4 3 3 3 5 3" xfId="34907"/>
    <cellStyle name="20% - Accent4 3 3 3 5 3 2" xfId="34908"/>
    <cellStyle name="20% - Accent4 3 3 3 5 4" xfId="34909"/>
    <cellStyle name="20% - Accent4 3 3 3 6" xfId="34910"/>
    <cellStyle name="20% - Accent4 3 3 3 6 2" xfId="34911"/>
    <cellStyle name="20% - Accent4 3 3 3 7" xfId="34912"/>
    <cellStyle name="20% - Accent4 3 3 3 7 2" xfId="34913"/>
    <cellStyle name="20% - Accent4 3 3 3 8" xfId="34914"/>
    <cellStyle name="20% - Accent4 3 3 4" xfId="1750"/>
    <cellStyle name="20% - Accent4 3 3 4 2" xfId="1751"/>
    <cellStyle name="20% - Accent4 3 3 4 2 2" xfId="1752"/>
    <cellStyle name="20% - Accent4 3 3 4 2 2 2" xfId="34915"/>
    <cellStyle name="20% - Accent4 3 3 4 2 3" xfId="1753"/>
    <cellStyle name="20% - Accent4 3 3 4 2 3 2" xfId="34916"/>
    <cellStyle name="20% - Accent4 3 3 4 2 4" xfId="34917"/>
    <cellStyle name="20% - Accent4 3 3 4 3" xfId="1754"/>
    <cellStyle name="20% - Accent4 3 3 4 3 2" xfId="34918"/>
    <cellStyle name="20% - Accent4 3 3 4 3 2 2" xfId="34919"/>
    <cellStyle name="20% - Accent4 3 3 4 3 3" xfId="34920"/>
    <cellStyle name="20% - Accent4 3 3 4 3 3 2" xfId="34921"/>
    <cellStyle name="20% - Accent4 3 3 4 3 4" xfId="34922"/>
    <cellStyle name="20% - Accent4 3 3 4 4" xfId="1755"/>
    <cellStyle name="20% - Accent4 3 3 4 4 2" xfId="34923"/>
    <cellStyle name="20% - Accent4 3 3 4 4 2 2" xfId="34924"/>
    <cellStyle name="20% - Accent4 3 3 4 4 3" xfId="34925"/>
    <cellStyle name="20% - Accent4 3 3 4 4 3 2" xfId="34926"/>
    <cellStyle name="20% - Accent4 3 3 4 4 4" xfId="34927"/>
    <cellStyle name="20% - Accent4 3 3 4 5" xfId="34928"/>
    <cellStyle name="20% - Accent4 3 3 4 5 2" xfId="34929"/>
    <cellStyle name="20% - Accent4 3 3 4 6" xfId="34930"/>
    <cellStyle name="20% - Accent4 3 3 4 6 2" xfId="34931"/>
    <cellStyle name="20% - Accent4 3 3 4 7" xfId="34932"/>
    <cellStyle name="20% - Accent4 3 3 5" xfId="1756"/>
    <cellStyle name="20% - Accent4 3 3 5 2" xfId="1757"/>
    <cellStyle name="20% - Accent4 3 3 5 2 2" xfId="34933"/>
    <cellStyle name="20% - Accent4 3 3 5 2 2 2" xfId="34934"/>
    <cellStyle name="20% - Accent4 3 3 5 2 3" xfId="34935"/>
    <cellStyle name="20% - Accent4 3 3 5 2 3 2" xfId="34936"/>
    <cellStyle name="20% - Accent4 3 3 5 2 4" xfId="34937"/>
    <cellStyle name="20% - Accent4 3 3 5 3" xfId="1758"/>
    <cellStyle name="20% - Accent4 3 3 5 3 2" xfId="34938"/>
    <cellStyle name="20% - Accent4 3 3 5 3 2 2" xfId="34939"/>
    <cellStyle name="20% - Accent4 3 3 5 3 3" xfId="34940"/>
    <cellStyle name="20% - Accent4 3 3 5 3 3 2" xfId="34941"/>
    <cellStyle name="20% - Accent4 3 3 5 3 4" xfId="34942"/>
    <cellStyle name="20% - Accent4 3 3 5 4" xfId="34943"/>
    <cellStyle name="20% - Accent4 3 3 5 4 2" xfId="34944"/>
    <cellStyle name="20% - Accent4 3 3 5 4 2 2" xfId="34945"/>
    <cellStyle name="20% - Accent4 3 3 5 4 3" xfId="34946"/>
    <cellStyle name="20% - Accent4 3 3 5 4 3 2" xfId="34947"/>
    <cellStyle name="20% - Accent4 3 3 5 4 4" xfId="34948"/>
    <cellStyle name="20% - Accent4 3 3 5 5" xfId="34949"/>
    <cellStyle name="20% - Accent4 3 3 5 5 2" xfId="34950"/>
    <cellStyle name="20% - Accent4 3 3 5 6" xfId="34951"/>
    <cellStyle name="20% - Accent4 3 3 5 6 2" xfId="34952"/>
    <cellStyle name="20% - Accent4 3 3 5 7" xfId="34953"/>
    <cellStyle name="20% - Accent4 3 3 6" xfId="1759"/>
    <cellStyle name="20% - Accent4 3 3 6 2" xfId="34954"/>
    <cellStyle name="20% - Accent4 3 3 6 2 2" xfId="34955"/>
    <cellStyle name="20% - Accent4 3 3 6 3" xfId="34956"/>
    <cellStyle name="20% - Accent4 3 3 6 3 2" xfId="34957"/>
    <cellStyle name="20% - Accent4 3 3 6 4" xfId="34958"/>
    <cellStyle name="20% - Accent4 3 3 7" xfId="1760"/>
    <cellStyle name="20% - Accent4 3 3 7 2" xfId="34959"/>
    <cellStyle name="20% - Accent4 3 3 7 2 2" xfId="34960"/>
    <cellStyle name="20% - Accent4 3 3 7 3" xfId="34961"/>
    <cellStyle name="20% - Accent4 3 3 7 3 2" xfId="34962"/>
    <cellStyle name="20% - Accent4 3 3 7 4" xfId="34963"/>
    <cellStyle name="20% - Accent4 3 3 8" xfId="1761"/>
    <cellStyle name="20% - Accent4 3 3 8 2" xfId="34964"/>
    <cellStyle name="20% - Accent4 3 3 8 2 2" xfId="34965"/>
    <cellStyle name="20% - Accent4 3 3 8 3" xfId="34966"/>
    <cellStyle name="20% - Accent4 3 3 8 3 2" xfId="34967"/>
    <cellStyle name="20% - Accent4 3 3 8 4" xfId="34968"/>
    <cellStyle name="20% - Accent4 3 3 9" xfId="34969"/>
    <cellStyle name="20% - Accent4 3 3 9 2" xfId="34970"/>
    <cellStyle name="20% - Accent4 3 4" xfId="1762"/>
    <cellStyle name="20% - Accent4 3 4 10" xfId="34971"/>
    <cellStyle name="20% - Accent4 3 4 2" xfId="1763"/>
    <cellStyle name="20% - Accent4 3 4 2 2" xfId="1764"/>
    <cellStyle name="20% - Accent4 3 4 2 2 2" xfId="1765"/>
    <cellStyle name="20% - Accent4 3 4 2 2 2 2" xfId="34972"/>
    <cellStyle name="20% - Accent4 3 4 2 2 3" xfId="1766"/>
    <cellStyle name="20% - Accent4 3 4 2 2 3 2" xfId="34973"/>
    <cellStyle name="20% - Accent4 3 4 2 2 4" xfId="34974"/>
    <cellStyle name="20% - Accent4 3 4 2 3" xfId="1767"/>
    <cellStyle name="20% - Accent4 3 4 2 3 2" xfId="34975"/>
    <cellStyle name="20% - Accent4 3 4 2 3 2 2" xfId="34976"/>
    <cellStyle name="20% - Accent4 3 4 2 3 3" xfId="34977"/>
    <cellStyle name="20% - Accent4 3 4 2 3 3 2" xfId="34978"/>
    <cellStyle name="20% - Accent4 3 4 2 3 4" xfId="34979"/>
    <cellStyle name="20% - Accent4 3 4 2 4" xfId="1768"/>
    <cellStyle name="20% - Accent4 3 4 2 4 2" xfId="34980"/>
    <cellStyle name="20% - Accent4 3 4 2 4 2 2" xfId="34981"/>
    <cellStyle name="20% - Accent4 3 4 2 4 3" xfId="34982"/>
    <cellStyle name="20% - Accent4 3 4 2 4 3 2" xfId="34983"/>
    <cellStyle name="20% - Accent4 3 4 2 4 4" xfId="34984"/>
    <cellStyle name="20% - Accent4 3 4 2 5" xfId="34985"/>
    <cellStyle name="20% - Accent4 3 4 2 5 2" xfId="34986"/>
    <cellStyle name="20% - Accent4 3 4 2 5 2 2" xfId="34987"/>
    <cellStyle name="20% - Accent4 3 4 2 5 3" xfId="34988"/>
    <cellStyle name="20% - Accent4 3 4 2 5 3 2" xfId="34989"/>
    <cellStyle name="20% - Accent4 3 4 2 5 4" xfId="34990"/>
    <cellStyle name="20% - Accent4 3 4 2 6" xfId="34991"/>
    <cellStyle name="20% - Accent4 3 4 2 6 2" xfId="34992"/>
    <cellStyle name="20% - Accent4 3 4 2 7" xfId="34993"/>
    <cellStyle name="20% - Accent4 3 4 2 7 2" xfId="34994"/>
    <cellStyle name="20% - Accent4 3 4 2 8" xfId="34995"/>
    <cellStyle name="20% - Accent4 3 4 3" xfId="1769"/>
    <cellStyle name="20% - Accent4 3 4 3 2" xfId="1770"/>
    <cellStyle name="20% - Accent4 3 4 3 2 2" xfId="34996"/>
    <cellStyle name="20% - Accent4 3 4 3 2 2 2" xfId="34997"/>
    <cellStyle name="20% - Accent4 3 4 3 2 3" xfId="34998"/>
    <cellStyle name="20% - Accent4 3 4 3 2 3 2" xfId="34999"/>
    <cellStyle name="20% - Accent4 3 4 3 2 4" xfId="35000"/>
    <cellStyle name="20% - Accent4 3 4 3 3" xfId="1771"/>
    <cellStyle name="20% - Accent4 3 4 3 3 2" xfId="35001"/>
    <cellStyle name="20% - Accent4 3 4 3 3 2 2" xfId="35002"/>
    <cellStyle name="20% - Accent4 3 4 3 3 3" xfId="35003"/>
    <cellStyle name="20% - Accent4 3 4 3 3 3 2" xfId="35004"/>
    <cellStyle name="20% - Accent4 3 4 3 3 4" xfId="35005"/>
    <cellStyle name="20% - Accent4 3 4 3 4" xfId="35006"/>
    <cellStyle name="20% - Accent4 3 4 3 4 2" xfId="35007"/>
    <cellStyle name="20% - Accent4 3 4 3 4 2 2" xfId="35008"/>
    <cellStyle name="20% - Accent4 3 4 3 4 3" xfId="35009"/>
    <cellStyle name="20% - Accent4 3 4 3 4 3 2" xfId="35010"/>
    <cellStyle name="20% - Accent4 3 4 3 4 4" xfId="35011"/>
    <cellStyle name="20% - Accent4 3 4 3 5" xfId="35012"/>
    <cellStyle name="20% - Accent4 3 4 3 5 2" xfId="35013"/>
    <cellStyle name="20% - Accent4 3 4 3 6" xfId="35014"/>
    <cellStyle name="20% - Accent4 3 4 3 6 2" xfId="35015"/>
    <cellStyle name="20% - Accent4 3 4 3 7" xfId="35016"/>
    <cellStyle name="20% - Accent4 3 4 4" xfId="1772"/>
    <cellStyle name="20% - Accent4 3 4 4 2" xfId="35017"/>
    <cellStyle name="20% - Accent4 3 4 4 2 2" xfId="35018"/>
    <cellStyle name="20% - Accent4 3 4 4 3" xfId="35019"/>
    <cellStyle name="20% - Accent4 3 4 4 3 2" xfId="35020"/>
    <cellStyle name="20% - Accent4 3 4 4 4" xfId="35021"/>
    <cellStyle name="20% - Accent4 3 4 5" xfId="1773"/>
    <cellStyle name="20% - Accent4 3 4 5 2" xfId="35022"/>
    <cellStyle name="20% - Accent4 3 4 5 2 2" xfId="35023"/>
    <cellStyle name="20% - Accent4 3 4 5 3" xfId="35024"/>
    <cellStyle name="20% - Accent4 3 4 5 3 2" xfId="35025"/>
    <cellStyle name="20% - Accent4 3 4 5 4" xfId="35026"/>
    <cellStyle name="20% - Accent4 3 4 6" xfId="1774"/>
    <cellStyle name="20% - Accent4 3 4 6 2" xfId="35027"/>
    <cellStyle name="20% - Accent4 3 4 6 2 2" xfId="35028"/>
    <cellStyle name="20% - Accent4 3 4 6 3" xfId="35029"/>
    <cellStyle name="20% - Accent4 3 4 6 3 2" xfId="35030"/>
    <cellStyle name="20% - Accent4 3 4 6 4" xfId="35031"/>
    <cellStyle name="20% - Accent4 3 4 7" xfId="35032"/>
    <cellStyle name="20% - Accent4 3 4 7 2" xfId="35033"/>
    <cellStyle name="20% - Accent4 3 4 8" xfId="35034"/>
    <cellStyle name="20% - Accent4 3 4 8 2" xfId="35035"/>
    <cellStyle name="20% - Accent4 3 4 9" xfId="35036"/>
    <cellStyle name="20% - Accent4 3 5" xfId="1775"/>
    <cellStyle name="20% - Accent4 3 5 2" xfId="1776"/>
    <cellStyle name="20% - Accent4 3 5 2 2" xfId="1777"/>
    <cellStyle name="20% - Accent4 3 5 2 2 2" xfId="35037"/>
    <cellStyle name="20% - Accent4 3 5 2 3" xfId="1778"/>
    <cellStyle name="20% - Accent4 3 5 2 3 2" xfId="35038"/>
    <cellStyle name="20% - Accent4 3 5 2 4" xfId="35039"/>
    <cellStyle name="20% - Accent4 3 5 3" xfId="1779"/>
    <cellStyle name="20% - Accent4 3 5 3 2" xfId="35040"/>
    <cellStyle name="20% - Accent4 3 5 3 2 2" xfId="35041"/>
    <cellStyle name="20% - Accent4 3 5 3 3" xfId="35042"/>
    <cellStyle name="20% - Accent4 3 5 3 3 2" xfId="35043"/>
    <cellStyle name="20% - Accent4 3 5 3 4" xfId="35044"/>
    <cellStyle name="20% - Accent4 3 5 4" xfId="1780"/>
    <cellStyle name="20% - Accent4 3 5 4 2" xfId="35045"/>
    <cellStyle name="20% - Accent4 3 5 4 2 2" xfId="35046"/>
    <cellStyle name="20% - Accent4 3 5 4 3" xfId="35047"/>
    <cellStyle name="20% - Accent4 3 5 4 3 2" xfId="35048"/>
    <cellStyle name="20% - Accent4 3 5 4 4" xfId="35049"/>
    <cellStyle name="20% - Accent4 3 5 5" xfId="35050"/>
    <cellStyle name="20% - Accent4 3 5 5 2" xfId="35051"/>
    <cellStyle name="20% - Accent4 3 5 5 2 2" xfId="35052"/>
    <cellStyle name="20% - Accent4 3 5 5 3" xfId="35053"/>
    <cellStyle name="20% - Accent4 3 5 5 3 2" xfId="35054"/>
    <cellStyle name="20% - Accent4 3 5 5 4" xfId="35055"/>
    <cellStyle name="20% - Accent4 3 5 6" xfId="35056"/>
    <cellStyle name="20% - Accent4 3 5 6 2" xfId="35057"/>
    <cellStyle name="20% - Accent4 3 5 7" xfId="35058"/>
    <cellStyle name="20% - Accent4 3 5 7 2" xfId="35059"/>
    <cellStyle name="20% - Accent4 3 5 8" xfId="35060"/>
    <cellStyle name="20% - Accent4 3 6" xfId="1781"/>
    <cellStyle name="20% - Accent4 3 6 2" xfId="1782"/>
    <cellStyle name="20% - Accent4 3 6 2 2" xfId="1783"/>
    <cellStyle name="20% - Accent4 3 6 2 3" xfId="1784"/>
    <cellStyle name="20% - Accent4 3 6 3" xfId="1785"/>
    <cellStyle name="20% - Accent4 3 6 3 2" xfId="35061"/>
    <cellStyle name="20% - Accent4 3 6 4" xfId="1786"/>
    <cellStyle name="20% - Accent4 3 6 5" xfId="35062"/>
    <cellStyle name="20% - Accent4 3 7" xfId="1787"/>
    <cellStyle name="20% - Accent4 3 7 2" xfId="1788"/>
    <cellStyle name="20% - Accent4 3 7 2 2" xfId="1789"/>
    <cellStyle name="20% - Accent4 3 7 2 3" xfId="1790"/>
    <cellStyle name="20% - Accent4 3 7 3" xfId="1791"/>
    <cellStyle name="20% - Accent4 3 7 3 2" xfId="35063"/>
    <cellStyle name="20% - Accent4 3 7 4" xfId="1792"/>
    <cellStyle name="20% - Accent4 3 8" xfId="1793"/>
    <cellStyle name="20% - Accent4 3 8 2" xfId="35064"/>
    <cellStyle name="20% - Accent4 3 8 2 2" xfId="35065"/>
    <cellStyle name="20% - Accent4 3 8 3" xfId="35066"/>
    <cellStyle name="20% - Accent4 3 8 3 2" xfId="35067"/>
    <cellStyle name="20% - Accent4 3 8 4" xfId="35068"/>
    <cellStyle name="20% - Accent4 3 9" xfId="35069"/>
    <cellStyle name="20% - Accent4 3_PwrTax 51040" xfId="1794"/>
    <cellStyle name="20% - Accent4 30" xfId="1795"/>
    <cellStyle name="20% - Accent4 31" xfId="1796"/>
    <cellStyle name="20% - Accent4 32" xfId="1797"/>
    <cellStyle name="20% - Accent4 33" xfId="1798"/>
    <cellStyle name="20% - Accent4 34" xfId="1799"/>
    <cellStyle name="20% - Accent4 35" xfId="1800"/>
    <cellStyle name="20% - Accent4 36" xfId="1801"/>
    <cellStyle name="20% - Accent4 37" xfId="1802"/>
    <cellStyle name="20% - Accent4 37 2" xfId="1803"/>
    <cellStyle name="20% - Accent4 37 2 2" xfId="1804"/>
    <cellStyle name="20% - Accent4 37 2 3" xfId="35070"/>
    <cellStyle name="20% - Accent4 37 3" xfId="1805"/>
    <cellStyle name="20% - Accent4 37 3 2" xfId="1806"/>
    <cellStyle name="20% - Accent4 37 3 3" xfId="35071"/>
    <cellStyle name="20% - Accent4 37 4" xfId="1807"/>
    <cellStyle name="20% - Accent4 37 5" xfId="35072"/>
    <cellStyle name="20% - Accent4 37_PwrTax 51040" xfId="1808"/>
    <cellStyle name="20% - Accent4 38" xfId="1809"/>
    <cellStyle name="20% - Accent4 38 2" xfId="35073"/>
    <cellStyle name="20% - Accent4 38 2 2" xfId="35074"/>
    <cellStyle name="20% - Accent4 38 2 2 2" xfId="35075"/>
    <cellStyle name="20% - Accent4 38 2 3" xfId="35076"/>
    <cellStyle name="20% - Accent4 38 2 3 2" xfId="35077"/>
    <cellStyle name="20% - Accent4 38 2 4" xfId="35078"/>
    <cellStyle name="20% - Accent4 38 3" xfId="35079"/>
    <cellStyle name="20% - Accent4 38 3 2" xfId="35080"/>
    <cellStyle name="20% - Accent4 38 3 2 2" xfId="35081"/>
    <cellStyle name="20% - Accent4 38 3 3" xfId="35082"/>
    <cellStyle name="20% - Accent4 38 3 3 2" xfId="35083"/>
    <cellStyle name="20% - Accent4 38 3 4" xfId="35084"/>
    <cellStyle name="20% - Accent4 38 4" xfId="35085"/>
    <cellStyle name="20% - Accent4 38 4 2" xfId="35086"/>
    <cellStyle name="20% - Accent4 38 4 2 2" xfId="35087"/>
    <cellStyle name="20% - Accent4 38 4 3" xfId="35088"/>
    <cellStyle name="20% - Accent4 38 4 3 2" xfId="35089"/>
    <cellStyle name="20% - Accent4 38 4 4" xfId="35090"/>
    <cellStyle name="20% - Accent4 38 5" xfId="35091"/>
    <cellStyle name="20% - Accent4 38 5 2" xfId="35092"/>
    <cellStyle name="20% - Accent4 38 6" xfId="35093"/>
    <cellStyle name="20% - Accent4 38 6 2" xfId="35094"/>
    <cellStyle name="20% - Accent4 38 7" xfId="35095"/>
    <cellStyle name="20% - Accent4 39" xfId="35096"/>
    <cellStyle name="20% - Accent4 39 2" xfId="35097"/>
    <cellStyle name="20% - Accent4 4" xfId="1810"/>
    <cellStyle name="20% - Accent4 4 2" xfId="1811"/>
    <cellStyle name="20% - Accent4 4 2 2" xfId="1812"/>
    <cellStyle name="20% - Accent4 4 2 2 2" xfId="35098"/>
    <cellStyle name="20% - Accent4 4 2 3" xfId="35099"/>
    <cellStyle name="20% - Accent4 4 3" xfId="1813"/>
    <cellStyle name="20% - Accent4 4 3 2" xfId="1814"/>
    <cellStyle name="20% - Accent4 4 3 3" xfId="1815"/>
    <cellStyle name="20% - Accent4 4 3 4" xfId="35100"/>
    <cellStyle name="20% - Accent4 4 4" xfId="1816"/>
    <cellStyle name="20% - Accent4 4 4 2" xfId="1817"/>
    <cellStyle name="20% - Accent4 4 4 2 2" xfId="1818"/>
    <cellStyle name="20% - Accent4 4 4 2 3" xfId="1819"/>
    <cellStyle name="20% - Accent4 4 4 3" xfId="1820"/>
    <cellStyle name="20% - Accent4 4 4 4" xfId="1821"/>
    <cellStyle name="20% - Accent4 4 4 5" xfId="1822"/>
    <cellStyle name="20% - Accent4 4 4 6" xfId="35101"/>
    <cellStyle name="20% - Accent4 4 5" xfId="1823"/>
    <cellStyle name="20% - Accent4 4 5 2" xfId="1824"/>
    <cellStyle name="20% - Accent4 4 5 3" xfId="1825"/>
    <cellStyle name="20% - Accent4 4 5 4" xfId="35102"/>
    <cellStyle name="20% - Accent4 4 6" xfId="1826"/>
    <cellStyle name="20% - Accent4 4 7" xfId="35103"/>
    <cellStyle name="20% - Accent4 4 8" xfId="43445"/>
    <cellStyle name="20% - Accent4 4_PwrTax 51040" xfId="1827"/>
    <cellStyle name="20% - Accent4 40" xfId="35104"/>
    <cellStyle name="20% - Accent4 41" xfId="35105"/>
    <cellStyle name="20% - Accent4 42" xfId="35106"/>
    <cellStyle name="20% - Accent4 43" xfId="35107"/>
    <cellStyle name="20% - Accent4 44" xfId="35108"/>
    <cellStyle name="20% - Accent4 45" xfId="35109"/>
    <cellStyle name="20% - Accent4 46" xfId="35110"/>
    <cellStyle name="20% - Accent4 47" xfId="35111"/>
    <cellStyle name="20% - Accent4 48" xfId="35112"/>
    <cellStyle name="20% - Accent4 49" xfId="35113"/>
    <cellStyle name="20% - Accent4 5" xfId="1828"/>
    <cellStyle name="20% - Accent4 5 2" xfId="1829"/>
    <cellStyle name="20% - Accent4 5 2 2" xfId="35114"/>
    <cellStyle name="20% - Accent4 5 3" xfId="1830"/>
    <cellStyle name="20% - Accent4 5 4" xfId="35115"/>
    <cellStyle name="20% - Accent4 5 5" xfId="43460"/>
    <cellStyle name="20% - Accent4 50" xfId="35116"/>
    <cellStyle name="20% - Accent4 51" xfId="35117"/>
    <cellStyle name="20% - Accent4 52" xfId="35118"/>
    <cellStyle name="20% - Accent4 53" xfId="35119"/>
    <cellStyle name="20% - Accent4 54" xfId="35120"/>
    <cellStyle name="20% - Accent4 55" xfId="35121"/>
    <cellStyle name="20% - Accent4 56" xfId="35122"/>
    <cellStyle name="20% - Accent4 57" xfId="35123"/>
    <cellStyle name="20% - Accent4 58" xfId="35124"/>
    <cellStyle name="20% - Accent4 59" xfId="35125"/>
    <cellStyle name="20% - Accent4 6" xfId="1831"/>
    <cellStyle name="20% - Accent4 6 2" xfId="1832"/>
    <cellStyle name="20% - Accent4 6 2 2" xfId="35126"/>
    <cellStyle name="20% - Accent4 6 3" xfId="1833"/>
    <cellStyle name="20% - Accent4 6 4" xfId="35127"/>
    <cellStyle name="20% - Accent4 60" xfId="35128"/>
    <cellStyle name="20% - Accent4 61" xfId="35129"/>
    <cellStyle name="20% - Accent4 62" xfId="35130"/>
    <cellStyle name="20% - Accent4 63" xfId="35131"/>
    <cellStyle name="20% - Accent4 64" xfId="35132"/>
    <cellStyle name="20% - Accent4 65" xfId="35133"/>
    <cellStyle name="20% - Accent4 66" xfId="35134"/>
    <cellStyle name="20% - Accent4 67" xfId="35135"/>
    <cellStyle name="20% - Accent4 68" xfId="35136"/>
    <cellStyle name="20% - Accent4 69" xfId="35137"/>
    <cellStyle name="20% - Accent4 7" xfId="1834"/>
    <cellStyle name="20% - Accent4 7 2" xfId="1835"/>
    <cellStyle name="20% - Accent4 7 3" xfId="1836"/>
    <cellStyle name="20% - Accent4 7 4" xfId="35138"/>
    <cellStyle name="20% - Accent4 70" xfId="35139"/>
    <cellStyle name="20% - Accent4 71" xfId="35140"/>
    <cellStyle name="20% - Accent4 72" xfId="35141"/>
    <cellStyle name="20% - Accent4 73" xfId="35142"/>
    <cellStyle name="20% - Accent4 74" xfId="35143"/>
    <cellStyle name="20% - Accent4 75" xfId="35144"/>
    <cellStyle name="20% - Accent4 76" xfId="35145"/>
    <cellStyle name="20% - Accent4 77" xfId="35146"/>
    <cellStyle name="20% - Accent4 78" xfId="35147"/>
    <cellStyle name="20% - Accent4 79" xfId="35148"/>
    <cellStyle name="20% - Accent4 8" xfId="1837"/>
    <cellStyle name="20% - Accent4 8 2" xfId="1838"/>
    <cellStyle name="20% - Accent4 8 3" xfId="1839"/>
    <cellStyle name="20% - Accent4 8 4" xfId="35149"/>
    <cellStyle name="20% - Accent4 80" xfId="35150"/>
    <cellStyle name="20% - Accent4 81" xfId="35151"/>
    <cellStyle name="20% - Accent4 82" xfId="35152"/>
    <cellStyle name="20% - Accent4 83" xfId="35153"/>
    <cellStyle name="20% - Accent4 84" xfId="35154"/>
    <cellStyle name="20% - Accent4 85" xfId="35155"/>
    <cellStyle name="20% - Accent4 86" xfId="35156"/>
    <cellStyle name="20% - Accent4 87" xfId="35157"/>
    <cellStyle name="20% - Accent4 88" xfId="35158"/>
    <cellStyle name="20% - Accent4 89" xfId="35159"/>
    <cellStyle name="20% - Accent4 9" xfId="1840"/>
    <cellStyle name="20% - Accent4 9 2" xfId="1841"/>
    <cellStyle name="20% - Accent4 9 3" xfId="1842"/>
    <cellStyle name="20% - Accent4 9 4" xfId="35160"/>
    <cellStyle name="20% - Accent4 90" xfId="35161"/>
    <cellStyle name="20% - Accent4 91" xfId="35162"/>
    <cellStyle name="20% - Accent4 92" xfId="35163"/>
    <cellStyle name="20% - Accent4 93" xfId="35164"/>
    <cellStyle name="20% - Accent4 94" xfId="35165"/>
    <cellStyle name="20% - Accent4 95" xfId="35166"/>
    <cellStyle name="20% - Accent4 96" xfId="35167"/>
    <cellStyle name="20% - Accent4 97" xfId="35168"/>
    <cellStyle name="20% - Accent4 98" xfId="35169"/>
    <cellStyle name="20% - Accent4 99" xfId="35170"/>
    <cellStyle name="20% - Accent5" xfId="5" builtinId="46" customBuiltin="1"/>
    <cellStyle name="20% - Accent5 10" xfId="1843"/>
    <cellStyle name="20% - Accent5 10 2" xfId="1844"/>
    <cellStyle name="20% - Accent5 10 3" xfId="1845"/>
    <cellStyle name="20% - Accent5 10 4" xfId="35171"/>
    <cellStyle name="20% - Accent5 100" xfId="35172"/>
    <cellStyle name="20% - Accent5 101" xfId="35173"/>
    <cellStyle name="20% - Accent5 102" xfId="35174"/>
    <cellStyle name="20% - Accent5 103" xfId="43377"/>
    <cellStyle name="20% - Accent5 11" xfId="1846"/>
    <cellStyle name="20% - Accent5 11 2" xfId="1847"/>
    <cellStyle name="20% - Accent5 11 3" xfId="1848"/>
    <cellStyle name="20% - Accent5 12" xfId="1849"/>
    <cellStyle name="20% - Accent5 12 2" xfId="1850"/>
    <cellStyle name="20% - Accent5 13" xfId="1851"/>
    <cellStyle name="20% - Accent5 13 2" xfId="1852"/>
    <cellStyle name="20% - Accent5 14" xfId="1853"/>
    <cellStyle name="20% - Accent5 14 2" xfId="1854"/>
    <cellStyle name="20% - Accent5 15" xfId="1855"/>
    <cellStyle name="20% - Accent5 15 2" xfId="1856"/>
    <cellStyle name="20% - Accent5 16" xfId="1857"/>
    <cellStyle name="20% - Accent5 16 2" xfId="1858"/>
    <cellStyle name="20% - Accent5 17" xfId="1859"/>
    <cellStyle name="20% - Accent5 17 2" xfId="1860"/>
    <cellStyle name="20% - Accent5 18" xfId="1861"/>
    <cellStyle name="20% - Accent5 18 2" xfId="1862"/>
    <cellStyle name="20% - Accent5 19" xfId="1863"/>
    <cellStyle name="20% - Accent5 19 2" xfId="1864"/>
    <cellStyle name="20% - Accent5 2" xfId="1865"/>
    <cellStyle name="20% - Accent5 2 10" xfId="43408"/>
    <cellStyle name="20% - Accent5 2 2" xfId="1866"/>
    <cellStyle name="20% - Accent5 2 2 2" xfId="1867"/>
    <cellStyle name="20% - Accent5 2 2 2 2" xfId="1868"/>
    <cellStyle name="20% - Accent5 2 2 2 3" xfId="1869"/>
    <cellStyle name="20% - Accent5 2 2 2 4" xfId="35175"/>
    <cellStyle name="20% - Accent5 2 2 3" xfId="1870"/>
    <cellStyle name="20% - Accent5 2 2 3 2" xfId="1871"/>
    <cellStyle name="20% - Accent5 2 2 3 3" xfId="35176"/>
    <cellStyle name="20% - Accent5 2 2 4" xfId="1872"/>
    <cellStyle name="20% - Accent5 2 2 5" xfId="1873"/>
    <cellStyle name="20% - Accent5 2 2 6" xfId="1874"/>
    <cellStyle name="20% - Accent5 2 2 7" xfId="35177"/>
    <cellStyle name="20% - Accent5 2 2_PwrTax 51040" xfId="1875"/>
    <cellStyle name="20% - Accent5 2 3" xfId="1876"/>
    <cellStyle name="20% - Accent5 2 3 10" xfId="1877"/>
    <cellStyle name="20% - Accent5 2 3 10 2" xfId="35178"/>
    <cellStyle name="20% - Accent5 2 3 11" xfId="35179"/>
    <cellStyle name="20% - Accent5 2 3 12" xfId="35180"/>
    <cellStyle name="20% - Accent5 2 3 2" xfId="1878"/>
    <cellStyle name="20% - Accent5 2 3 2 10" xfId="35181"/>
    <cellStyle name="20% - Accent5 2 3 2 11" xfId="35182"/>
    <cellStyle name="20% - Accent5 2 3 2 2" xfId="1879"/>
    <cellStyle name="20% - Accent5 2 3 2 2 2" xfId="1880"/>
    <cellStyle name="20% - Accent5 2 3 2 2 2 2" xfId="1881"/>
    <cellStyle name="20% - Accent5 2 3 2 2 2 2 2" xfId="1882"/>
    <cellStyle name="20% - Accent5 2 3 2 2 2 2 2 2" xfId="35183"/>
    <cellStyle name="20% - Accent5 2 3 2 2 2 2 3" xfId="1883"/>
    <cellStyle name="20% - Accent5 2 3 2 2 2 2 3 2" xfId="35184"/>
    <cellStyle name="20% - Accent5 2 3 2 2 2 2 4" xfId="35185"/>
    <cellStyle name="20% - Accent5 2 3 2 2 2 3" xfId="1884"/>
    <cellStyle name="20% - Accent5 2 3 2 2 2 3 2" xfId="35186"/>
    <cellStyle name="20% - Accent5 2 3 2 2 2 4" xfId="1885"/>
    <cellStyle name="20% - Accent5 2 3 2 2 2 4 2" xfId="35187"/>
    <cellStyle name="20% - Accent5 2 3 2 2 2 5" xfId="35188"/>
    <cellStyle name="20% - Accent5 2 3 2 2 3" xfId="1886"/>
    <cellStyle name="20% - Accent5 2 3 2 2 3 2" xfId="1887"/>
    <cellStyle name="20% - Accent5 2 3 2 2 3 2 2" xfId="35189"/>
    <cellStyle name="20% - Accent5 2 3 2 2 3 3" xfId="1888"/>
    <cellStyle name="20% - Accent5 2 3 2 2 3 3 2" xfId="35190"/>
    <cellStyle name="20% - Accent5 2 3 2 2 3 4" xfId="35191"/>
    <cellStyle name="20% - Accent5 2 3 2 2 4" xfId="1889"/>
    <cellStyle name="20% - Accent5 2 3 2 2 4 2" xfId="35192"/>
    <cellStyle name="20% - Accent5 2 3 2 2 5" xfId="1890"/>
    <cellStyle name="20% - Accent5 2 3 2 2 5 2" xfId="35193"/>
    <cellStyle name="20% - Accent5 2 3 2 2 6" xfId="35194"/>
    <cellStyle name="20% - Accent5 2 3 2 3" xfId="1891"/>
    <cellStyle name="20% - Accent5 2 3 2 3 2" xfId="1892"/>
    <cellStyle name="20% - Accent5 2 3 2 3 2 2" xfId="1893"/>
    <cellStyle name="20% - Accent5 2 3 2 3 2 2 2" xfId="35195"/>
    <cellStyle name="20% - Accent5 2 3 2 3 2 3" xfId="1894"/>
    <cellStyle name="20% - Accent5 2 3 2 3 2 3 2" xfId="35196"/>
    <cellStyle name="20% - Accent5 2 3 2 3 2 4" xfId="35197"/>
    <cellStyle name="20% - Accent5 2 3 2 3 3" xfId="1895"/>
    <cellStyle name="20% - Accent5 2 3 2 3 3 2" xfId="35198"/>
    <cellStyle name="20% - Accent5 2 3 2 3 4" xfId="1896"/>
    <cellStyle name="20% - Accent5 2 3 2 3 4 2" xfId="35199"/>
    <cellStyle name="20% - Accent5 2 3 2 3 5" xfId="35200"/>
    <cellStyle name="20% - Accent5 2 3 2 4" xfId="1897"/>
    <cellStyle name="20% - Accent5 2 3 2 4 2" xfId="1898"/>
    <cellStyle name="20% - Accent5 2 3 2 4 2 2" xfId="35201"/>
    <cellStyle name="20% - Accent5 2 3 2 4 3" xfId="1899"/>
    <cellStyle name="20% - Accent5 2 3 2 4 3 2" xfId="35202"/>
    <cellStyle name="20% - Accent5 2 3 2 4 4" xfId="35203"/>
    <cellStyle name="20% - Accent5 2 3 2 5" xfId="1900"/>
    <cellStyle name="20% - Accent5 2 3 2 5 2" xfId="35204"/>
    <cellStyle name="20% - Accent5 2 3 2 5 2 2" xfId="35205"/>
    <cellStyle name="20% - Accent5 2 3 2 5 3" xfId="35206"/>
    <cellStyle name="20% - Accent5 2 3 2 5 3 2" xfId="35207"/>
    <cellStyle name="20% - Accent5 2 3 2 5 4" xfId="35208"/>
    <cellStyle name="20% - Accent5 2 3 2 6" xfId="1901"/>
    <cellStyle name="20% - Accent5 2 3 2 6 2" xfId="35209"/>
    <cellStyle name="20% - Accent5 2 3 2 6 2 2" xfId="35210"/>
    <cellStyle name="20% - Accent5 2 3 2 6 3" xfId="35211"/>
    <cellStyle name="20% - Accent5 2 3 2 6 3 2" xfId="35212"/>
    <cellStyle name="20% - Accent5 2 3 2 6 4" xfId="35213"/>
    <cellStyle name="20% - Accent5 2 3 2 7" xfId="1902"/>
    <cellStyle name="20% - Accent5 2 3 2 7 2" xfId="35214"/>
    <cellStyle name="20% - Accent5 2 3 2 7 2 2" xfId="35215"/>
    <cellStyle name="20% - Accent5 2 3 2 7 3" xfId="35216"/>
    <cellStyle name="20% - Accent5 2 3 2 7 3 2" xfId="35217"/>
    <cellStyle name="20% - Accent5 2 3 2 7 4" xfId="35218"/>
    <cellStyle name="20% - Accent5 2 3 2 8" xfId="35219"/>
    <cellStyle name="20% - Accent5 2 3 2 8 2" xfId="35220"/>
    <cellStyle name="20% - Accent5 2 3 2 9" xfId="35221"/>
    <cellStyle name="20% - Accent5 2 3 2 9 2" xfId="35222"/>
    <cellStyle name="20% - Accent5 2 3 3" xfId="1903"/>
    <cellStyle name="20% - Accent5 2 3 3 10" xfId="35223"/>
    <cellStyle name="20% - Accent5 2 3 3 2" xfId="1904"/>
    <cellStyle name="20% - Accent5 2 3 3 2 2" xfId="1905"/>
    <cellStyle name="20% - Accent5 2 3 3 2 2 2" xfId="1906"/>
    <cellStyle name="20% - Accent5 2 3 3 2 2 2 2" xfId="35224"/>
    <cellStyle name="20% - Accent5 2 3 3 2 2 3" xfId="1907"/>
    <cellStyle name="20% - Accent5 2 3 3 2 2 3 2" xfId="35225"/>
    <cellStyle name="20% - Accent5 2 3 3 2 2 4" xfId="35226"/>
    <cellStyle name="20% - Accent5 2 3 3 2 3" xfId="1908"/>
    <cellStyle name="20% - Accent5 2 3 3 2 3 2" xfId="35227"/>
    <cellStyle name="20% - Accent5 2 3 3 2 4" xfId="1909"/>
    <cellStyle name="20% - Accent5 2 3 3 2 4 2" xfId="35228"/>
    <cellStyle name="20% - Accent5 2 3 3 2 5" xfId="35229"/>
    <cellStyle name="20% - Accent5 2 3 3 3" xfId="1910"/>
    <cellStyle name="20% - Accent5 2 3 3 3 2" xfId="1911"/>
    <cellStyle name="20% - Accent5 2 3 3 3 2 2" xfId="35230"/>
    <cellStyle name="20% - Accent5 2 3 3 3 3" xfId="1912"/>
    <cellStyle name="20% - Accent5 2 3 3 3 3 2" xfId="35231"/>
    <cellStyle name="20% - Accent5 2 3 3 3 4" xfId="35232"/>
    <cellStyle name="20% - Accent5 2 3 3 4" xfId="1913"/>
    <cellStyle name="20% - Accent5 2 3 3 4 2" xfId="35233"/>
    <cellStyle name="20% - Accent5 2 3 3 4 2 2" xfId="35234"/>
    <cellStyle name="20% - Accent5 2 3 3 4 3" xfId="35235"/>
    <cellStyle name="20% - Accent5 2 3 3 4 3 2" xfId="35236"/>
    <cellStyle name="20% - Accent5 2 3 3 4 4" xfId="35237"/>
    <cellStyle name="20% - Accent5 2 3 3 5" xfId="1914"/>
    <cellStyle name="20% - Accent5 2 3 3 5 2" xfId="35238"/>
    <cellStyle name="20% - Accent5 2 3 3 5 2 2" xfId="35239"/>
    <cellStyle name="20% - Accent5 2 3 3 5 3" xfId="35240"/>
    <cellStyle name="20% - Accent5 2 3 3 5 3 2" xfId="35241"/>
    <cellStyle name="20% - Accent5 2 3 3 5 4" xfId="35242"/>
    <cellStyle name="20% - Accent5 2 3 3 6" xfId="1915"/>
    <cellStyle name="20% - Accent5 2 3 3 6 2" xfId="35243"/>
    <cellStyle name="20% - Accent5 2 3 3 6 2 2" xfId="35244"/>
    <cellStyle name="20% - Accent5 2 3 3 6 3" xfId="35245"/>
    <cellStyle name="20% - Accent5 2 3 3 6 3 2" xfId="35246"/>
    <cellStyle name="20% - Accent5 2 3 3 6 4" xfId="35247"/>
    <cellStyle name="20% - Accent5 2 3 3 7" xfId="35248"/>
    <cellStyle name="20% - Accent5 2 3 3 7 2" xfId="35249"/>
    <cellStyle name="20% - Accent5 2 3 3 8" xfId="35250"/>
    <cellStyle name="20% - Accent5 2 3 3 8 2" xfId="35251"/>
    <cellStyle name="20% - Accent5 2 3 3 9" xfId="35252"/>
    <cellStyle name="20% - Accent5 2 3 4" xfId="1916"/>
    <cellStyle name="20% - Accent5 2 3 4 2" xfId="1917"/>
    <cellStyle name="20% - Accent5 2 3 4 2 2" xfId="1918"/>
    <cellStyle name="20% - Accent5 2 3 4 2 2 2" xfId="35253"/>
    <cellStyle name="20% - Accent5 2 3 4 2 3" xfId="1919"/>
    <cellStyle name="20% - Accent5 2 3 4 2 3 2" xfId="35254"/>
    <cellStyle name="20% - Accent5 2 3 4 2 4" xfId="35255"/>
    <cellStyle name="20% - Accent5 2 3 4 3" xfId="1920"/>
    <cellStyle name="20% - Accent5 2 3 4 3 2" xfId="35256"/>
    <cellStyle name="20% - Accent5 2 3 4 3 2 2" xfId="35257"/>
    <cellStyle name="20% - Accent5 2 3 4 3 3" xfId="35258"/>
    <cellStyle name="20% - Accent5 2 3 4 3 3 2" xfId="35259"/>
    <cellStyle name="20% - Accent5 2 3 4 3 4" xfId="35260"/>
    <cellStyle name="20% - Accent5 2 3 4 4" xfId="1921"/>
    <cellStyle name="20% - Accent5 2 3 4 4 2" xfId="35261"/>
    <cellStyle name="20% - Accent5 2 3 4 4 2 2" xfId="35262"/>
    <cellStyle name="20% - Accent5 2 3 4 4 3" xfId="35263"/>
    <cellStyle name="20% - Accent5 2 3 4 4 3 2" xfId="35264"/>
    <cellStyle name="20% - Accent5 2 3 4 4 4" xfId="35265"/>
    <cellStyle name="20% - Accent5 2 3 4 5" xfId="35266"/>
    <cellStyle name="20% - Accent5 2 3 4 5 2" xfId="35267"/>
    <cellStyle name="20% - Accent5 2 3 4 5 2 2" xfId="35268"/>
    <cellStyle name="20% - Accent5 2 3 4 5 3" xfId="35269"/>
    <cellStyle name="20% - Accent5 2 3 4 5 3 2" xfId="35270"/>
    <cellStyle name="20% - Accent5 2 3 4 5 4" xfId="35271"/>
    <cellStyle name="20% - Accent5 2 3 4 6" xfId="35272"/>
    <cellStyle name="20% - Accent5 2 3 4 6 2" xfId="35273"/>
    <cellStyle name="20% - Accent5 2 3 4 7" xfId="35274"/>
    <cellStyle name="20% - Accent5 2 3 4 7 2" xfId="35275"/>
    <cellStyle name="20% - Accent5 2 3 4 8" xfId="35276"/>
    <cellStyle name="20% - Accent5 2 3 5" xfId="1922"/>
    <cellStyle name="20% - Accent5 2 3 5 2" xfId="1923"/>
    <cellStyle name="20% - Accent5 2 3 5 2 2" xfId="1924"/>
    <cellStyle name="20% - Accent5 2 3 5 2 2 2" xfId="35277"/>
    <cellStyle name="20% - Accent5 2 3 5 2 3" xfId="1925"/>
    <cellStyle name="20% - Accent5 2 3 5 2 3 2" xfId="35278"/>
    <cellStyle name="20% - Accent5 2 3 5 2 4" xfId="35279"/>
    <cellStyle name="20% - Accent5 2 3 5 3" xfId="1926"/>
    <cellStyle name="20% - Accent5 2 3 5 3 2" xfId="35280"/>
    <cellStyle name="20% - Accent5 2 3 5 3 2 2" xfId="35281"/>
    <cellStyle name="20% - Accent5 2 3 5 3 3" xfId="35282"/>
    <cellStyle name="20% - Accent5 2 3 5 3 3 2" xfId="35283"/>
    <cellStyle name="20% - Accent5 2 3 5 3 4" xfId="35284"/>
    <cellStyle name="20% - Accent5 2 3 5 4" xfId="1927"/>
    <cellStyle name="20% - Accent5 2 3 5 4 2" xfId="35285"/>
    <cellStyle name="20% - Accent5 2 3 5 4 2 2" xfId="35286"/>
    <cellStyle name="20% - Accent5 2 3 5 4 3" xfId="35287"/>
    <cellStyle name="20% - Accent5 2 3 5 4 3 2" xfId="35288"/>
    <cellStyle name="20% - Accent5 2 3 5 4 4" xfId="35289"/>
    <cellStyle name="20% - Accent5 2 3 5 5" xfId="35290"/>
    <cellStyle name="20% - Accent5 2 3 5 5 2" xfId="35291"/>
    <cellStyle name="20% - Accent5 2 3 5 6" xfId="35292"/>
    <cellStyle name="20% - Accent5 2 3 5 6 2" xfId="35293"/>
    <cellStyle name="20% - Accent5 2 3 5 7" xfId="35294"/>
    <cellStyle name="20% - Accent5 2 3 6" xfId="1928"/>
    <cellStyle name="20% - Accent5 2 3 6 2" xfId="1929"/>
    <cellStyle name="20% - Accent5 2 3 6 2 2" xfId="35295"/>
    <cellStyle name="20% - Accent5 2 3 6 3" xfId="1930"/>
    <cellStyle name="20% - Accent5 2 3 6 3 2" xfId="35296"/>
    <cellStyle name="20% - Accent5 2 3 6 4" xfId="35297"/>
    <cellStyle name="20% - Accent5 2 3 7" xfId="1931"/>
    <cellStyle name="20% - Accent5 2 3 7 2" xfId="35298"/>
    <cellStyle name="20% - Accent5 2 3 7 2 2" xfId="35299"/>
    <cellStyle name="20% - Accent5 2 3 7 3" xfId="35300"/>
    <cellStyle name="20% - Accent5 2 3 7 3 2" xfId="35301"/>
    <cellStyle name="20% - Accent5 2 3 7 4" xfId="35302"/>
    <cellStyle name="20% - Accent5 2 3 8" xfId="1932"/>
    <cellStyle name="20% - Accent5 2 3 8 2" xfId="35303"/>
    <cellStyle name="20% - Accent5 2 3 8 2 2" xfId="35304"/>
    <cellStyle name="20% - Accent5 2 3 8 3" xfId="35305"/>
    <cellStyle name="20% - Accent5 2 3 8 3 2" xfId="35306"/>
    <cellStyle name="20% - Accent5 2 3 8 4" xfId="35307"/>
    <cellStyle name="20% - Accent5 2 3 9" xfId="1933"/>
    <cellStyle name="20% - Accent5 2 3 9 2" xfId="35308"/>
    <cellStyle name="20% - Accent5 2 4" xfId="1934"/>
    <cellStyle name="20% - Accent5 2 4 2" xfId="1935"/>
    <cellStyle name="20% - Accent5 2 4 2 2" xfId="1936"/>
    <cellStyle name="20% - Accent5 2 4 2 2 2" xfId="35309"/>
    <cellStyle name="20% - Accent5 2 4 2 2 2 2" xfId="35310"/>
    <cellStyle name="20% - Accent5 2 4 2 2 3" xfId="35311"/>
    <cellStyle name="20% - Accent5 2 4 2 2 3 2" xfId="35312"/>
    <cellStyle name="20% - Accent5 2 4 2 2 4" xfId="35313"/>
    <cellStyle name="20% - Accent5 2 4 2 3" xfId="1937"/>
    <cellStyle name="20% - Accent5 2 4 2 3 2" xfId="35314"/>
    <cellStyle name="20% - Accent5 2 4 2 3 2 2" xfId="35315"/>
    <cellStyle name="20% - Accent5 2 4 2 3 3" xfId="35316"/>
    <cellStyle name="20% - Accent5 2 4 2 3 3 2" xfId="35317"/>
    <cellStyle name="20% - Accent5 2 4 2 3 4" xfId="35318"/>
    <cellStyle name="20% - Accent5 2 4 2 4" xfId="35319"/>
    <cellStyle name="20% - Accent5 2 4 2 4 2" xfId="35320"/>
    <cellStyle name="20% - Accent5 2 4 2 4 2 2" xfId="35321"/>
    <cellStyle name="20% - Accent5 2 4 2 4 3" xfId="35322"/>
    <cellStyle name="20% - Accent5 2 4 2 4 3 2" xfId="35323"/>
    <cellStyle name="20% - Accent5 2 4 2 4 4" xfId="35324"/>
    <cellStyle name="20% - Accent5 2 4 2 5" xfId="35325"/>
    <cellStyle name="20% - Accent5 2 4 2 5 2" xfId="35326"/>
    <cellStyle name="20% - Accent5 2 4 2 6" xfId="35327"/>
    <cellStyle name="20% - Accent5 2 4 2 6 2" xfId="35328"/>
    <cellStyle name="20% - Accent5 2 4 2 7" xfId="35329"/>
    <cellStyle name="20% - Accent5 2 4 3" xfId="1938"/>
    <cellStyle name="20% - Accent5 2 4 3 2" xfId="35330"/>
    <cellStyle name="20% - Accent5 2 4 3 2 2" xfId="35331"/>
    <cellStyle name="20% - Accent5 2 4 3 2 2 2" xfId="35332"/>
    <cellStyle name="20% - Accent5 2 4 3 2 3" xfId="35333"/>
    <cellStyle name="20% - Accent5 2 4 3 2 3 2" xfId="35334"/>
    <cellStyle name="20% - Accent5 2 4 3 2 4" xfId="35335"/>
    <cellStyle name="20% - Accent5 2 4 3 3" xfId="35336"/>
    <cellStyle name="20% - Accent5 2 4 3 3 2" xfId="35337"/>
    <cellStyle name="20% - Accent5 2 4 3 3 2 2" xfId="35338"/>
    <cellStyle name="20% - Accent5 2 4 3 3 3" xfId="35339"/>
    <cellStyle name="20% - Accent5 2 4 3 3 3 2" xfId="35340"/>
    <cellStyle name="20% - Accent5 2 4 3 3 4" xfId="35341"/>
    <cellStyle name="20% - Accent5 2 4 3 4" xfId="35342"/>
    <cellStyle name="20% - Accent5 2 4 3 4 2" xfId="35343"/>
    <cellStyle name="20% - Accent5 2 4 3 4 2 2" xfId="35344"/>
    <cellStyle name="20% - Accent5 2 4 3 4 3" xfId="35345"/>
    <cellStyle name="20% - Accent5 2 4 3 4 3 2" xfId="35346"/>
    <cellStyle name="20% - Accent5 2 4 3 4 4" xfId="35347"/>
    <cellStyle name="20% - Accent5 2 4 3 5" xfId="35348"/>
    <cellStyle name="20% - Accent5 2 4 3 5 2" xfId="35349"/>
    <cellStyle name="20% - Accent5 2 4 3 6" xfId="35350"/>
    <cellStyle name="20% - Accent5 2 4 3 6 2" xfId="35351"/>
    <cellStyle name="20% - Accent5 2 4 3 7" xfId="35352"/>
    <cellStyle name="20% - Accent5 2 4 4" xfId="1939"/>
    <cellStyle name="20% - Accent5 2 4 4 2" xfId="35353"/>
    <cellStyle name="20% - Accent5 2 4 4 2 2" xfId="35354"/>
    <cellStyle name="20% - Accent5 2 4 4 3" xfId="35355"/>
    <cellStyle name="20% - Accent5 2 4 4 3 2" xfId="35356"/>
    <cellStyle name="20% - Accent5 2 4 4 4" xfId="35357"/>
    <cellStyle name="20% - Accent5 2 4 5" xfId="1940"/>
    <cellStyle name="20% - Accent5 2 4 5 2" xfId="35358"/>
    <cellStyle name="20% - Accent5 2 4 5 2 2" xfId="35359"/>
    <cellStyle name="20% - Accent5 2 4 5 3" xfId="35360"/>
    <cellStyle name="20% - Accent5 2 4 5 3 2" xfId="35361"/>
    <cellStyle name="20% - Accent5 2 4 5 4" xfId="35362"/>
    <cellStyle name="20% - Accent5 2 4 6" xfId="35363"/>
    <cellStyle name="20% - Accent5 2 4 6 2" xfId="35364"/>
    <cellStyle name="20% - Accent5 2 4 6 2 2" xfId="35365"/>
    <cellStyle name="20% - Accent5 2 4 6 3" xfId="35366"/>
    <cellStyle name="20% - Accent5 2 4 6 3 2" xfId="35367"/>
    <cellStyle name="20% - Accent5 2 4 6 4" xfId="35368"/>
    <cellStyle name="20% - Accent5 2 4 7" xfId="35369"/>
    <cellStyle name="20% - Accent5 2 4 7 2" xfId="35370"/>
    <cellStyle name="20% - Accent5 2 4 8" xfId="35371"/>
    <cellStyle name="20% - Accent5 2 4 8 2" xfId="35372"/>
    <cellStyle name="20% - Accent5 2 4 9" xfId="35373"/>
    <cellStyle name="20% - Accent5 2 5" xfId="35374"/>
    <cellStyle name="20% - Accent5 2 5 2" xfId="35375"/>
    <cellStyle name="20% - Accent5 2 5 2 2" xfId="35376"/>
    <cellStyle name="20% - Accent5 2 5 2 2 2" xfId="35377"/>
    <cellStyle name="20% - Accent5 2 5 2 3" xfId="35378"/>
    <cellStyle name="20% - Accent5 2 5 2 3 2" xfId="35379"/>
    <cellStyle name="20% - Accent5 2 5 2 4" xfId="35380"/>
    <cellStyle name="20% - Accent5 2 5 3" xfId="35381"/>
    <cellStyle name="20% - Accent5 2 5 3 2" xfId="35382"/>
    <cellStyle name="20% - Accent5 2 5 3 2 2" xfId="35383"/>
    <cellStyle name="20% - Accent5 2 5 3 3" xfId="35384"/>
    <cellStyle name="20% - Accent5 2 5 3 3 2" xfId="35385"/>
    <cellStyle name="20% - Accent5 2 5 3 4" xfId="35386"/>
    <cellStyle name="20% - Accent5 2 5 4" xfId="35387"/>
    <cellStyle name="20% - Accent5 2 5 4 2" xfId="35388"/>
    <cellStyle name="20% - Accent5 2 5 4 2 2" xfId="35389"/>
    <cellStyle name="20% - Accent5 2 5 4 3" xfId="35390"/>
    <cellStyle name="20% - Accent5 2 5 4 3 2" xfId="35391"/>
    <cellStyle name="20% - Accent5 2 5 4 4" xfId="35392"/>
    <cellStyle name="20% - Accent5 2 5 5" xfId="35393"/>
    <cellStyle name="20% - Accent5 2 5 5 2" xfId="35394"/>
    <cellStyle name="20% - Accent5 2 5 6" xfId="35395"/>
    <cellStyle name="20% - Accent5 2 5 6 2" xfId="35396"/>
    <cellStyle name="20% - Accent5 2 5 7" xfId="35397"/>
    <cellStyle name="20% - Accent5 2 6" xfId="35398"/>
    <cellStyle name="20% - Accent5 2 6 2" xfId="35399"/>
    <cellStyle name="20% - Accent5 2 6 2 2" xfId="35400"/>
    <cellStyle name="20% - Accent5 2 6 3" xfId="35401"/>
    <cellStyle name="20% - Accent5 2 6 3 2" xfId="35402"/>
    <cellStyle name="20% - Accent5 2 6 4" xfId="35403"/>
    <cellStyle name="20% - Accent5 2 7" xfId="35404"/>
    <cellStyle name="20% - Accent5 2 7 2" xfId="35405"/>
    <cellStyle name="20% - Accent5 2 7 2 2" xfId="35406"/>
    <cellStyle name="20% - Accent5 2 7 3" xfId="35407"/>
    <cellStyle name="20% - Accent5 2 7 3 2" xfId="35408"/>
    <cellStyle name="20% - Accent5 2 7 4" xfId="35409"/>
    <cellStyle name="20% - Accent5 2 8" xfId="35410"/>
    <cellStyle name="20% - Accent5 2 9" xfId="35411"/>
    <cellStyle name="20% - Accent5 2_PwrTax 51040" xfId="1941"/>
    <cellStyle name="20% - Accent5 20" xfId="1942"/>
    <cellStyle name="20% - Accent5 21" xfId="1943"/>
    <cellStyle name="20% - Accent5 22" xfId="1944"/>
    <cellStyle name="20% - Accent5 23" xfId="1945"/>
    <cellStyle name="20% - Accent5 24" xfId="1946"/>
    <cellStyle name="20% - Accent5 25" xfId="1947"/>
    <cellStyle name="20% - Accent5 26" xfId="1948"/>
    <cellStyle name="20% - Accent5 27" xfId="1949"/>
    <cellStyle name="20% - Accent5 28" xfId="1950"/>
    <cellStyle name="20% - Accent5 29" xfId="1951"/>
    <cellStyle name="20% - Accent5 3" xfId="1952"/>
    <cellStyle name="20% - Accent5 3 10" xfId="35412"/>
    <cellStyle name="20% - Accent5 3 11" xfId="43433"/>
    <cellStyle name="20% - Accent5 3 2" xfId="1953"/>
    <cellStyle name="20% - Accent5 3 2 2" xfId="35413"/>
    <cellStyle name="20% - Accent5 3 2 2 2" xfId="35414"/>
    <cellStyle name="20% - Accent5 3 2 3" xfId="35415"/>
    <cellStyle name="20% - Accent5 3 3" xfId="1954"/>
    <cellStyle name="20% - Accent5 3 3 10" xfId="35416"/>
    <cellStyle name="20% - Accent5 3 3 10 2" xfId="35417"/>
    <cellStyle name="20% - Accent5 3 3 11" xfId="35418"/>
    <cellStyle name="20% - Accent5 3 3 12" xfId="35419"/>
    <cellStyle name="20% - Accent5 3 3 2" xfId="1955"/>
    <cellStyle name="20% - Accent5 3 3 2 2" xfId="1956"/>
    <cellStyle name="20% - Accent5 3 3 2 2 2" xfId="1957"/>
    <cellStyle name="20% - Accent5 3 3 2 2 2 2" xfId="1958"/>
    <cellStyle name="20% - Accent5 3 3 2 2 2 2 2" xfId="35420"/>
    <cellStyle name="20% - Accent5 3 3 2 2 2 3" xfId="1959"/>
    <cellStyle name="20% - Accent5 3 3 2 2 2 3 2" xfId="35421"/>
    <cellStyle name="20% - Accent5 3 3 2 2 2 4" xfId="35422"/>
    <cellStyle name="20% - Accent5 3 3 2 2 3" xfId="1960"/>
    <cellStyle name="20% - Accent5 3 3 2 2 3 2" xfId="35423"/>
    <cellStyle name="20% - Accent5 3 3 2 2 4" xfId="1961"/>
    <cellStyle name="20% - Accent5 3 3 2 2 4 2" xfId="35424"/>
    <cellStyle name="20% - Accent5 3 3 2 2 5" xfId="35425"/>
    <cellStyle name="20% - Accent5 3 3 2 3" xfId="1962"/>
    <cellStyle name="20% - Accent5 3 3 2 3 2" xfId="1963"/>
    <cellStyle name="20% - Accent5 3 3 2 3 2 2" xfId="35426"/>
    <cellStyle name="20% - Accent5 3 3 2 3 3" xfId="1964"/>
    <cellStyle name="20% - Accent5 3 3 2 3 3 2" xfId="35427"/>
    <cellStyle name="20% - Accent5 3 3 2 3 4" xfId="35428"/>
    <cellStyle name="20% - Accent5 3 3 2 4" xfId="1965"/>
    <cellStyle name="20% - Accent5 3 3 2 4 2" xfId="35429"/>
    <cellStyle name="20% - Accent5 3 3 2 4 2 2" xfId="35430"/>
    <cellStyle name="20% - Accent5 3 3 2 4 3" xfId="35431"/>
    <cellStyle name="20% - Accent5 3 3 2 4 3 2" xfId="35432"/>
    <cellStyle name="20% - Accent5 3 3 2 4 4" xfId="35433"/>
    <cellStyle name="20% - Accent5 3 3 2 5" xfId="1966"/>
    <cellStyle name="20% - Accent5 3 3 2 5 2" xfId="35434"/>
    <cellStyle name="20% - Accent5 3 3 2 5 2 2" xfId="35435"/>
    <cellStyle name="20% - Accent5 3 3 2 5 3" xfId="35436"/>
    <cellStyle name="20% - Accent5 3 3 2 5 3 2" xfId="35437"/>
    <cellStyle name="20% - Accent5 3 3 2 5 4" xfId="35438"/>
    <cellStyle name="20% - Accent5 3 3 2 6" xfId="35439"/>
    <cellStyle name="20% - Accent5 3 3 2 6 2" xfId="35440"/>
    <cellStyle name="20% - Accent5 3 3 2 6 2 2" xfId="35441"/>
    <cellStyle name="20% - Accent5 3 3 2 6 3" xfId="35442"/>
    <cellStyle name="20% - Accent5 3 3 2 6 3 2" xfId="35443"/>
    <cellStyle name="20% - Accent5 3 3 2 6 4" xfId="35444"/>
    <cellStyle name="20% - Accent5 3 3 2 7" xfId="35445"/>
    <cellStyle name="20% - Accent5 3 3 2 7 2" xfId="35446"/>
    <cellStyle name="20% - Accent5 3 3 2 8" xfId="35447"/>
    <cellStyle name="20% - Accent5 3 3 2 8 2" xfId="35448"/>
    <cellStyle name="20% - Accent5 3 3 2 9" xfId="35449"/>
    <cellStyle name="20% - Accent5 3 3 3" xfId="1967"/>
    <cellStyle name="20% - Accent5 3 3 3 2" xfId="1968"/>
    <cellStyle name="20% - Accent5 3 3 3 2 2" xfId="1969"/>
    <cellStyle name="20% - Accent5 3 3 3 2 2 2" xfId="35450"/>
    <cellStyle name="20% - Accent5 3 3 3 2 3" xfId="1970"/>
    <cellStyle name="20% - Accent5 3 3 3 2 3 2" xfId="35451"/>
    <cellStyle name="20% - Accent5 3 3 3 2 4" xfId="35452"/>
    <cellStyle name="20% - Accent5 3 3 3 3" xfId="1971"/>
    <cellStyle name="20% - Accent5 3 3 3 3 2" xfId="35453"/>
    <cellStyle name="20% - Accent5 3 3 3 3 2 2" xfId="35454"/>
    <cellStyle name="20% - Accent5 3 3 3 3 3" xfId="35455"/>
    <cellStyle name="20% - Accent5 3 3 3 3 3 2" xfId="35456"/>
    <cellStyle name="20% - Accent5 3 3 3 3 4" xfId="35457"/>
    <cellStyle name="20% - Accent5 3 3 3 4" xfId="1972"/>
    <cellStyle name="20% - Accent5 3 3 3 4 2" xfId="35458"/>
    <cellStyle name="20% - Accent5 3 3 3 4 2 2" xfId="35459"/>
    <cellStyle name="20% - Accent5 3 3 3 4 3" xfId="35460"/>
    <cellStyle name="20% - Accent5 3 3 3 4 3 2" xfId="35461"/>
    <cellStyle name="20% - Accent5 3 3 3 4 4" xfId="35462"/>
    <cellStyle name="20% - Accent5 3 3 3 5" xfId="1973"/>
    <cellStyle name="20% - Accent5 3 3 3 5 2" xfId="35463"/>
    <cellStyle name="20% - Accent5 3 3 3 5 2 2" xfId="35464"/>
    <cellStyle name="20% - Accent5 3 3 3 5 3" xfId="35465"/>
    <cellStyle name="20% - Accent5 3 3 3 5 3 2" xfId="35466"/>
    <cellStyle name="20% - Accent5 3 3 3 5 4" xfId="35467"/>
    <cellStyle name="20% - Accent5 3 3 3 6" xfId="35468"/>
    <cellStyle name="20% - Accent5 3 3 3 6 2" xfId="35469"/>
    <cellStyle name="20% - Accent5 3 3 3 7" xfId="35470"/>
    <cellStyle name="20% - Accent5 3 3 3 7 2" xfId="35471"/>
    <cellStyle name="20% - Accent5 3 3 3 8" xfId="35472"/>
    <cellStyle name="20% - Accent5 3 3 4" xfId="1974"/>
    <cellStyle name="20% - Accent5 3 3 4 2" xfId="1975"/>
    <cellStyle name="20% - Accent5 3 3 4 2 2" xfId="1976"/>
    <cellStyle name="20% - Accent5 3 3 4 2 2 2" xfId="35473"/>
    <cellStyle name="20% - Accent5 3 3 4 2 3" xfId="1977"/>
    <cellStyle name="20% - Accent5 3 3 4 2 3 2" xfId="35474"/>
    <cellStyle name="20% - Accent5 3 3 4 2 4" xfId="35475"/>
    <cellStyle name="20% - Accent5 3 3 4 3" xfId="1978"/>
    <cellStyle name="20% - Accent5 3 3 4 3 2" xfId="35476"/>
    <cellStyle name="20% - Accent5 3 3 4 3 2 2" xfId="35477"/>
    <cellStyle name="20% - Accent5 3 3 4 3 3" xfId="35478"/>
    <cellStyle name="20% - Accent5 3 3 4 3 3 2" xfId="35479"/>
    <cellStyle name="20% - Accent5 3 3 4 3 4" xfId="35480"/>
    <cellStyle name="20% - Accent5 3 3 4 4" xfId="1979"/>
    <cellStyle name="20% - Accent5 3 3 4 4 2" xfId="35481"/>
    <cellStyle name="20% - Accent5 3 3 4 4 2 2" xfId="35482"/>
    <cellStyle name="20% - Accent5 3 3 4 4 3" xfId="35483"/>
    <cellStyle name="20% - Accent5 3 3 4 4 3 2" xfId="35484"/>
    <cellStyle name="20% - Accent5 3 3 4 4 4" xfId="35485"/>
    <cellStyle name="20% - Accent5 3 3 4 5" xfId="35486"/>
    <cellStyle name="20% - Accent5 3 3 4 5 2" xfId="35487"/>
    <cellStyle name="20% - Accent5 3 3 4 6" xfId="35488"/>
    <cellStyle name="20% - Accent5 3 3 4 6 2" xfId="35489"/>
    <cellStyle name="20% - Accent5 3 3 4 7" xfId="35490"/>
    <cellStyle name="20% - Accent5 3 3 5" xfId="1980"/>
    <cellStyle name="20% - Accent5 3 3 5 2" xfId="1981"/>
    <cellStyle name="20% - Accent5 3 3 5 2 2" xfId="35491"/>
    <cellStyle name="20% - Accent5 3 3 5 2 2 2" xfId="35492"/>
    <cellStyle name="20% - Accent5 3 3 5 2 3" xfId="35493"/>
    <cellStyle name="20% - Accent5 3 3 5 2 3 2" xfId="35494"/>
    <cellStyle name="20% - Accent5 3 3 5 2 4" xfId="35495"/>
    <cellStyle name="20% - Accent5 3 3 5 3" xfId="1982"/>
    <cellStyle name="20% - Accent5 3 3 5 3 2" xfId="35496"/>
    <cellStyle name="20% - Accent5 3 3 5 3 2 2" xfId="35497"/>
    <cellStyle name="20% - Accent5 3 3 5 3 3" xfId="35498"/>
    <cellStyle name="20% - Accent5 3 3 5 3 3 2" xfId="35499"/>
    <cellStyle name="20% - Accent5 3 3 5 3 4" xfId="35500"/>
    <cellStyle name="20% - Accent5 3 3 5 4" xfId="35501"/>
    <cellStyle name="20% - Accent5 3 3 5 4 2" xfId="35502"/>
    <cellStyle name="20% - Accent5 3 3 5 4 2 2" xfId="35503"/>
    <cellStyle name="20% - Accent5 3 3 5 4 3" xfId="35504"/>
    <cellStyle name="20% - Accent5 3 3 5 4 3 2" xfId="35505"/>
    <cellStyle name="20% - Accent5 3 3 5 4 4" xfId="35506"/>
    <cellStyle name="20% - Accent5 3 3 5 5" xfId="35507"/>
    <cellStyle name="20% - Accent5 3 3 5 5 2" xfId="35508"/>
    <cellStyle name="20% - Accent5 3 3 5 6" xfId="35509"/>
    <cellStyle name="20% - Accent5 3 3 5 6 2" xfId="35510"/>
    <cellStyle name="20% - Accent5 3 3 5 7" xfId="35511"/>
    <cellStyle name="20% - Accent5 3 3 6" xfId="1983"/>
    <cellStyle name="20% - Accent5 3 3 6 2" xfId="35512"/>
    <cellStyle name="20% - Accent5 3 3 6 2 2" xfId="35513"/>
    <cellStyle name="20% - Accent5 3 3 6 3" xfId="35514"/>
    <cellStyle name="20% - Accent5 3 3 6 3 2" xfId="35515"/>
    <cellStyle name="20% - Accent5 3 3 6 4" xfId="35516"/>
    <cellStyle name="20% - Accent5 3 3 7" xfId="1984"/>
    <cellStyle name="20% - Accent5 3 3 7 2" xfId="35517"/>
    <cellStyle name="20% - Accent5 3 3 7 2 2" xfId="35518"/>
    <cellStyle name="20% - Accent5 3 3 7 3" xfId="35519"/>
    <cellStyle name="20% - Accent5 3 3 7 3 2" xfId="35520"/>
    <cellStyle name="20% - Accent5 3 3 7 4" xfId="35521"/>
    <cellStyle name="20% - Accent5 3 3 8" xfId="1985"/>
    <cellStyle name="20% - Accent5 3 3 8 2" xfId="35522"/>
    <cellStyle name="20% - Accent5 3 3 8 2 2" xfId="35523"/>
    <cellStyle name="20% - Accent5 3 3 8 3" xfId="35524"/>
    <cellStyle name="20% - Accent5 3 3 8 3 2" xfId="35525"/>
    <cellStyle name="20% - Accent5 3 3 8 4" xfId="35526"/>
    <cellStyle name="20% - Accent5 3 3 9" xfId="35527"/>
    <cellStyle name="20% - Accent5 3 3 9 2" xfId="35528"/>
    <cellStyle name="20% - Accent5 3 4" xfId="1986"/>
    <cellStyle name="20% - Accent5 3 4 10" xfId="35529"/>
    <cellStyle name="20% - Accent5 3 4 2" xfId="1987"/>
    <cellStyle name="20% - Accent5 3 4 2 2" xfId="1988"/>
    <cellStyle name="20% - Accent5 3 4 2 2 2" xfId="1989"/>
    <cellStyle name="20% - Accent5 3 4 2 2 2 2" xfId="35530"/>
    <cellStyle name="20% - Accent5 3 4 2 2 3" xfId="1990"/>
    <cellStyle name="20% - Accent5 3 4 2 2 3 2" xfId="35531"/>
    <cellStyle name="20% - Accent5 3 4 2 2 4" xfId="35532"/>
    <cellStyle name="20% - Accent5 3 4 2 3" xfId="1991"/>
    <cellStyle name="20% - Accent5 3 4 2 3 2" xfId="35533"/>
    <cellStyle name="20% - Accent5 3 4 2 3 2 2" xfId="35534"/>
    <cellStyle name="20% - Accent5 3 4 2 3 3" xfId="35535"/>
    <cellStyle name="20% - Accent5 3 4 2 3 3 2" xfId="35536"/>
    <cellStyle name="20% - Accent5 3 4 2 3 4" xfId="35537"/>
    <cellStyle name="20% - Accent5 3 4 2 4" xfId="1992"/>
    <cellStyle name="20% - Accent5 3 4 2 4 2" xfId="35538"/>
    <cellStyle name="20% - Accent5 3 4 2 4 2 2" xfId="35539"/>
    <cellStyle name="20% - Accent5 3 4 2 4 3" xfId="35540"/>
    <cellStyle name="20% - Accent5 3 4 2 4 3 2" xfId="35541"/>
    <cellStyle name="20% - Accent5 3 4 2 4 4" xfId="35542"/>
    <cellStyle name="20% - Accent5 3 4 2 5" xfId="35543"/>
    <cellStyle name="20% - Accent5 3 4 2 5 2" xfId="35544"/>
    <cellStyle name="20% - Accent5 3 4 2 5 2 2" xfId="35545"/>
    <cellStyle name="20% - Accent5 3 4 2 5 3" xfId="35546"/>
    <cellStyle name="20% - Accent5 3 4 2 5 3 2" xfId="35547"/>
    <cellStyle name="20% - Accent5 3 4 2 5 4" xfId="35548"/>
    <cellStyle name="20% - Accent5 3 4 2 6" xfId="35549"/>
    <cellStyle name="20% - Accent5 3 4 2 6 2" xfId="35550"/>
    <cellStyle name="20% - Accent5 3 4 2 7" xfId="35551"/>
    <cellStyle name="20% - Accent5 3 4 2 7 2" xfId="35552"/>
    <cellStyle name="20% - Accent5 3 4 2 8" xfId="35553"/>
    <cellStyle name="20% - Accent5 3 4 3" xfId="1993"/>
    <cellStyle name="20% - Accent5 3 4 3 2" xfId="1994"/>
    <cellStyle name="20% - Accent5 3 4 3 2 2" xfId="35554"/>
    <cellStyle name="20% - Accent5 3 4 3 2 2 2" xfId="35555"/>
    <cellStyle name="20% - Accent5 3 4 3 2 3" xfId="35556"/>
    <cellStyle name="20% - Accent5 3 4 3 2 3 2" xfId="35557"/>
    <cellStyle name="20% - Accent5 3 4 3 2 4" xfId="35558"/>
    <cellStyle name="20% - Accent5 3 4 3 3" xfId="1995"/>
    <cellStyle name="20% - Accent5 3 4 3 3 2" xfId="35559"/>
    <cellStyle name="20% - Accent5 3 4 3 3 2 2" xfId="35560"/>
    <cellStyle name="20% - Accent5 3 4 3 3 3" xfId="35561"/>
    <cellStyle name="20% - Accent5 3 4 3 3 3 2" xfId="35562"/>
    <cellStyle name="20% - Accent5 3 4 3 3 4" xfId="35563"/>
    <cellStyle name="20% - Accent5 3 4 3 4" xfId="35564"/>
    <cellStyle name="20% - Accent5 3 4 3 4 2" xfId="35565"/>
    <cellStyle name="20% - Accent5 3 4 3 4 2 2" xfId="35566"/>
    <cellStyle name="20% - Accent5 3 4 3 4 3" xfId="35567"/>
    <cellStyle name="20% - Accent5 3 4 3 4 3 2" xfId="35568"/>
    <cellStyle name="20% - Accent5 3 4 3 4 4" xfId="35569"/>
    <cellStyle name="20% - Accent5 3 4 3 5" xfId="35570"/>
    <cellStyle name="20% - Accent5 3 4 3 5 2" xfId="35571"/>
    <cellStyle name="20% - Accent5 3 4 3 6" xfId="35572"/>
    <cellStyle name="20% - Accent5 3 4 3 6 2" xfId="35573"/>
    <cellStyle name="20% - Accent5 3 4 3 7" xfId="35574"/>
    <cellStyle name="20% - Accent5 3 4 4" xfId="1996"/>
    <cellStyle name="20% - Accent5 3 4 4 2" xfId="35575"/>
    <cellStyle name="20% - Accent5 3 4 4 2 2" xfId="35576"/>
    <cellStyle name="20% - Accent5 3 4 4 3" xfId="35577"/>
    <cellStyle name="20% - Accent5 3 4 4 3 2" xfId="35578"/>
    <cellStyle name="20% - Accent5 3 4 4 4" xfId="35579"/>
    <cellStyle name="20% - Accent5 3 4 5" xfId="1997"/>
    <cellStyle name="20% - Accent5 3 4 5 2" xfId="35580"/>
    <cellStyle name="20% - Accent5 3 4 5 2 2" xfId="35581"/>
    <cellStyle name="20% - Accent5 3 4 5 3" xfId="35582"/>
    <cellStyle name="20% - Accent5 3 4 5 3 2" xfId="35583"/>
    <cellStyle name="20% - Accent5 3 4 5 4" xfId="35584"/>
    <cellStyle name="20% - Accent5 3 4 6" xfId="1998"/>
    <cellStyle name="20% - Accent5 3 4 6 2" xfId="35585"/>
    <cellStyle name="20% - Accent5 3 4 6 2 2" xfId="35586"/>
    <cellStyle name="20% - Accent5 3 4 6 3" xfId="35587"/>
    <cellStyle name="20% - Accent5 3 4 6 3 2" xfId="35588"/>
    <cellStyle name="20% - Accent5 3 4 6 4" xfId="35589"/>
    <cellStyle name="20% - Accent5 3 4 7" xfId="35590"/>
    <cellStyle name="20% - Accent5 3 4 7 2" xfId="35591"/>
    <cellStyle name="20% - Accent5 3 4 8" xfId="35592"/>
    <cellStyle name="20% - Accent5 3 4 8 2" xfId="35593"/>
    <cellStyle name="20% - Accent5 3 4 9" xfId="35594"/>
    <cellStyle name="20% - Accent5 3 5" xfId="1999"/>
    <cellStyle name="20% - Accent5 3 5 2" xfId="2000"/>
    <cellStyle name="20% - Accent5 3 5 2 2" xfId="2001"/>
    <cellStyle name="20% - Accent5 3 5 2 2 2" xfId="35595"/>
    <cellStyle name="20% - Accent5 3 5 2 3" xfId="2002"/>
    <cellStyle name="20% - Accent5 3 5 2 3 2" xfId="35596"/>
    <cellStyle name="20% - Accent5 3 5 2 4" xfId="35597"/>
    <cellStyle name="20% - Accent5 3 5 3" xfId="2003"/>
    <cellStyle name="20% - Accent5 3 5 3 2" xfId="35598"/>
    <cellStyle name="20% - Accent5 3 5 3 2 2" xfId="35599"/>
    <cellStyle name="20% - Accent5 3 5 3 3" xfId="35600"/>
    <cellStyle name="20% - Accent5 3 5 3 3 2" xfId="35601"/>
    <cellStyle name="20% - Accent5 3 5 3 4" xfId="35602"/>
    <cellStyle name="20% - Accent5 3 5 4" xfId="2004"/>
    <cellStyle name="20% - Accent5 3 5 4 2" xfId="35603"/>
    <cellStyle name="20% - Accent5 3 5 4 2 2" xfId="35604"/>
    <cellStyle name="20% - Accent5 3 5 4 3" xfId="35605"/>
    <cellStyle name="20% - Accent5 3 5 4 3 2" xfId="35606"/>
    <cellStyle name="20% - Accent5 3 5 4 4" xfId="35607"/>
    <cellStyle name="20% - Accent5 3 5 5" xfId="35608"/>
    <cellStyle name="20% - Accent5 3 5 5 2" xfId="35609"/>
    <cellStyle name="20% - Accent5 3 5 5 2 2" xfId="35610"/>
    <cellStyle name="20% - Accent5 3 5 5 3" xfId="35611"/>
    <cellStyle name="20% - Accent5 3 5 5 3 2" xfId="35612"/>
    <cellStyle name="20% - Accent5 3 5 5 4" xfId="35613"/>
    <cellStyle name="20% - Accent5 3 5 6" xfId="35614"/>
    <cellStyle name="20% - Accent5 3 5 6 2" xfId="35615"/>
    <cellStyle name="20% - Accent5 3 5 7" xfId="35616"/>
    <cellStyle name="20% - Accent5 3 5 7 2" xfId="35617"/>
    <cellStyle name="20% - Accent5 3 5 8" xfId="35618"/>
    <cellStyle name="20% - Accent5 3 6" xfId="2005"/>
    <cellStyle name="20% - Accent5 3 6 2" xfId="2006"/>
    <cellStyle name="20% - Accent5 3 6 2 2" xfId="2007"/>
    <cellStyle name="20% - Accent5 3 6 2 3" xfId="2008"/>
    <cellStyle name="20% - Accent5 3 6 3" xfId="2009"/>
    <cellStyle name="20% - Accent5 3 6 3 2" xfId="35619"/>
    <cellStyle name="20% - Accent5 3 6 4" xfId="2010"/>
    <cellStyle name="20% - Accent5 3 6 5" xfId="35620"/>
    <cellStyle name="20% - Accent5 3 7" xfId="2011"/>
    <cellStyle name="20% - Accent5 3 7 2" xfId="2012"/>
    <cellStyle name="20% - Accent5 3 7 2 2" xfId="2013"/>
    <cellStyle name="20% - Accent5 3 7 2 3" xfId="2014"/>
    <cellStyle name="20% - Accent5 3 7 3" xfId="2015"/>
    <cellStyle name="20% - Accent5 3 7 3 2" xfId="35621"/>
    <cellStyle name="20% - Accent5 3 7 4" xfId="2016"/>
    <cellStyle name="20% - Accent5 3 8" xfId="2017"/>
    <cellStyle name="20% - Accent5 3 8 2" xfId="35622"/>
    <cellStyle name="20% - Accent5 3 8 2 2" xfId="35623"/>
    <cellStyle name="20% - Accent5 3 8 3" xfId="35624"/>
    <cellStyle name="20% - Accent5 3 8 3 2" xfId="35625"/>
    <cellStyle name="20% - Accent5 3 8 4" xfId="35626"/>
    <cellStyle name="20% - Accent5 3 9" xfId="35627"/>
    <cellStyle name="20% - Accent5 3_PwrTax 51040" xfId="2018"/>
    <cellStyle name="20% - Accent5 30" xfId="2019"/>
    <cellStyle name="20% - Accent5 31" xfId="2020"/>
    <cellStyle name="20% - Accent5 32" xfId="2021"/>
    <cellStyle name="20% - Accent5 33" xfId="2022"/>
    <cellStyle name="20% - Accent5 34" xfId="2023"/>
    <cellStyle name="20% - Accent5 35" xfId="2024"/>
    <cellStyle name="20% - Accent5 36" xfId="2025"/>
    <cellStyle name="20% - Accent5 37" xfId="2026"/>
    <cellStyle name="20% - Accent5 37 2" xfId="2027"/>
    <cellStyle name="20% - Accent5 37 2 2" xfId="2028"/>
    <cellStyle name="20% - Accent5 37 2 3" xfId="35628"/>
    <cellStyle name="20% - Accent5 37 3" xfId="2029"/>
    <cellStyle name="20% - Accent5 37 3 2" xfId="2030"/>
    <cellStyle name="20% - Accent5 37 3 3" xfId="35629"/>
    <cellStyle name="20% - Accent5 37 4" xfId="2031"/>
    <cellStyle name="20% - Accent5 37 5" xfId="35630"/>
    <cellStyle name="20% - Accent5 37_PwrTax 51040" xfId="2032"/>
    <cellStyle name="20% - Accent5 38" xfId="2033"/>
    <cellStyle name="20% - Accent5 38 2" xfId="35631"/>
    <cellStyle name="20% - Accent5 38 2 2" xfId="35632"/>
    <cellStyle name="20% - Accent5 38 2 2 2" xfId="35633"/>
    <cellStyle name="20% - Accent5 38 2 3" xfId="35634"/>
    <cellStyle name="20% - Accent5 38 2 3 2" xfId="35635"/>
    <cellStyle name="20% - Accent5 38 2 4" xfId="35636"/>
    <cellStyle name="20% - Accent5 38 3" xfId="35637"/>
    <cellStyle name="20% - Accent5 38 3 2" xfId="35638"/>
    <cellStyle name="20% - Accent5 38 3 2 2" xfId="35639"/>
    <cellStyle name="20% - Accent5 38 3 3" xfId="35640"/>
    <cellStyle name="20% - Accent5 38 3 3 2" xfId="35641"/>
    <cellStyle name="20% - Accent5 38 3 4" xfId="35642"/>
    <cellStyle name="20% - Accent5 38 4" xfId="35643"/>
    <cellStyle name="20% - Accent5 38 4 2" xfId="35644"/>
    <cellStyle name="20% - Accent5 38 4 2 2" xfId="35645"/>
    <cellStyle name="20% - Accent5 38 4 3" xfId="35646"/>
    <cellStyle name="20% - Accent5 38 4 3 2" xfId="35647"/>
    <cellStyle name="20% - Accent5 38 4 4" xfId="35648"/>
    <cellStyle name="20% - Accent5 38 5" xfId="35649"/>
    <cellStyle name="20% - Accent5 38 5 2" xfId="35650"/>
    <cellStyle name="20% - Accent5 38 6" xfId="35651"/>
    <cellStyle name="20% - Accent5 38 6 2" xfId="35652"/>
    <cellStyle name="20% - Accent5 38 7" xfId="35653"/>
    <cellStyle name="20% - Accent5 39" xfId="35654"/>
    <cellStyle name="20% - Accent5 39 2" xfId="35655"/>
    <cellStyle name="20% - Accent5 4" xfId="2034"/>
    <cellStyle name="20% - Accent5 4 2" xfId="2035"/>
    <cellStyle name="20% - Accent5 4 2 2" xfId="2036"/>
    <cellStyle name="20% - Accent5 4 2 2 2" xfId="35656"/>
    <cellStyle name="20% - Accent5 4 2 3" xfId="35657"/>
    <cellStyle name="20% - Accent5 4 3" xfId="2037"/>
    <cellStyle name="20% - Accent5 4 3 2" xfId="2038"/>
    <cellStyle name="20% - Accent5 4 3 3" xfId="2039"/>
    <cellStyle name="20% - Accent5 4 3 4" xfId="35658"/>
    <cellStyle name="20% - Accent5 4 4" xfId="2040"/>
    <cellStyle name="20% - Accent5 4 4 2" xfId="2041"/>
    <cellStyle name="20% - Accent5 4 4 2 2" xfId="2042"/>
    <cellStyle name="20% - Accent5 4 4 2 3" xfId="2043"/>
    <cellStyle name="20% - Accent5 4 4 3" xfId="2044"/>
    <cellStyle name="20% - Accent5 4 4 4" xfId="2045"/>
    <cellStyle name="20% - Accent5 4 4 5" xfId="2046"/>
    <cellStyle name="20% - Accent5 4 4 6" xfId="35659"/>
    <cellStyle name="20% - Accent5 4 5" xfId="2047"/>
    <cellStyle name="20% - Accent5 4 5 2" xfId="2048"/>
    <cellStyle name="20% - Accent5 4 5 3" xfId="2049"/>
    <cellStyle name="20% - Accent5 4 5 4" xfId="35660"/>
    <cellStyle name="20% - Accent5 4 6" xfId="2050"/>
    <cellStyle name="20% - Accent5 4 7" xfId="35661"/>
    <cellStyle name="20% - Accent5 4 8" xfId="43447"/>
    <cellStyle name="20% - Accent5 4_PwrTax 51040" xfId="2051"/>
    <cellStyle name="20% - Accent5 40" xfId="35662"/>
    <cellStyle name="20% - Accent5 41" xfId="35663"/>
    <cellStyle name="20% - Accent5 42" xfId="35664"/>
    <cellStyle name="20% - Accent5 43" xfId="35665"/>
    <cellStyle name="20% - Accent5 44" xfId="35666"/>
    <cellStyle name="20% - Accent5 45" xfId="35667"/>
    <cellStyle name="20% - Accent5 46" xfId="35668"/>
    <cellStyle name="20% - Accent5 47" xfId="35669"/>
    <cellStyle name="20% - Accent5 48" xfId="35670"/>
    <cellStyle name="20% - Accent5 49" xfId="35671"/>
    <cellStyle name="20% - Accent5 5" xfId="2052"/>
    <cellStyle name="20% - Accent5 5 2" xfId="2053"/>
    <cellStyle name="20% - Accent5 5 2 2" xfId="35672"/>
    <cellStyle name="20% - Accent5 5 3" xfId="2054"/>
    <cellStyle name="20% - Accent5 5 4" xfId="35673"/>
    <cellStyle name="20% - Accent5 5 5" xfId="43462"/>
    <cellStyle name="20% - Accent5 50" xfId="35674"/>
    <cellStyle name="20% - Accent5 51" xfId="35675"/>
    <cellStyle name="20% - Accent5 52" xfId="35676"/>
    <cellStyle name="20% - Accent5 53" xfId="35677"/>
    <cellStyle name="20% - Accent5 54" xfId="35678"/>
    <cellStyle name="20% - Accent5 55" xfId="35679"/>
    <cellStyle name="20% - Accent5 56" xfId="35680"/>
    <cellStyle name="20% - Accent5 57" xfId="35681"/>
    <cellStyle name="20% - Accent5 58" xfId="35682"/>
    <cellStyle name="20% - Accent5 59" xfId="35683"/>
    <cellStyle name="20% - Accent5 6" xfId="2055"/>
    <cellStyle name="20% - Accent5 6 2" xfId="2056"/>
    <cellStyle name="20% - Accent5 6 2 2" xfId="35684"/>
    <cellStyle name="20% - Accent5 6 3" xfId="2057"/>
    <cellStyle name="20% - Accent5 6 4" xfId="35685"/>
    <cellStyle name="20% - Accent5 60" xfId="35686"/>
    <cellStyle name="20% - Accent5 61" xfId="35687"/>
    <cellStyle name="20% - Accent5 62" xfId="35688"/>
    <cellStyle name="20% - Accent5 63" xfId="35689"/>
    <cellStyle name="20% - Accent5 64" xfId="35690"/>
    <cellStyle name="20% - Accent5 65" xfId="35691"/>
    <cellStyle name="20% - Accent5 66" xfId="35692"/>
    <cellStyle name="20% - Accent5 67" xfId="35693"/>
    <cellStyle name="20% - Accent5 68" xfId="35694"/>
    <cellStyle name="20% - Accent5 69" xfId="35695"/>
    <cellStyle name="20% - Accent5 7" xfId="2058"/>
    <cellStyle name="20% - Accent5 7 2" xfId="2059"/>
    <cellStyle name="20% - Accent5 7 3" xfId="2060"/>
    <cellStyle name="20% - Accent5 7 4" xfId="35696"/>
    <cellStyle name="20% - Accent5 70" xfId="35697"/>
    <cellStyle name="20% - Accent5 71" xfId="35698"/>
    <cellStyle name="20% - Accent5 72" xfId="35699"/>
    <cellStyle name="20% - Accent5 73" xfId="35700"/>
    <cellStyle name="20% - Accent5 74" xfId="35701"/>
    <cellStyle name="20% - Accent5 75" xfId="35702"/>
    <cellStyle name="20% - Accent5 76" xfId="35703"/>
    <cellStyle name="20% - Accent5 77" xfId="35704"/>
    <cellStyle name="20% - Accent5 78" xfId="35705"/>
    <cellStyle name="20% - Accent5 79" xfId="35706"/>
    <cellStyle name="20% - Accent5 8" xfId="2061"/>
    <cellStyle name="20% - Accent5 8 2" xfId="2062"/>
    <cellStyle name="20% - Accent5 8 3" xfId="2063"/>
    <cellStyle name="20% - Accent5 8 4" xfId="35707"/>
    <cellStyle name="20% - Accent5 80" xfId="35708"/>
    <cellStyle name="20% - Accent5 81" xfId="35709"/>
    <cellStyle name="20% - Accent5 82" xfId="35710"/>
    <cellStyle name="20% - Accent5 83" xfId="35711"/>
    <cellStyle name="20% - Accent5 84" xfId="35712"/>
    <cellStyle name="20% - Accent5 85" xfId="35713"/>
    <cellStyle name="20% - Accent5 86" xfId="35714"/>
    <cellStyle name="20% - Accent5 87" xfId="35715"/>
    <cellStyle name="20% - Accent5 88" xfId="35716"/>
    <cellStyle name="20% - Accent5 89" xfId="35717"/>
    <cellStyle name="20% - Accent5 9" xfId="2064"/>
    <cellStyle name="20% - Accent5 9 2" xfId="2065"/>
    <cellStyle name="20% - Accent5 9 3" xfId="2066"/>
    <cellStyle name="20% - Accent5 9 4" xfId="35718"/>
    <cellStyle name="20% - Accent5 90" xfId="35719"/>
    <cellStyle name="20% - Accent5 91" xfId="35720"/>
    <cellStyle name="20% - Accent5 92" xfId="35721"/>
    <cellStyle name="20% - Accent5 93" xfId="35722"/>
    <cellStyle name="20% - Accent5 94" xfId="35723"/>
    <cellStyle name="20% - Accent5 95" xfId="35724"/>
    <cellStyle name="20% - Accent5 96" xfId="35725"/>
    <cellStyle name="20% - Accent5 97" xfId="35726"/>
    <cellStyle name="20% - Accent5 98" xfId="35727"/>
    <cellStyle name="20% - Accent5 99" xfId="35728"/>
    <cellStyle name="20% - Accent6" xfId="6" builtinId="50" customBuiltin="1"/>
    <cellStyle name="20% - Accent6 10" xfId="2067"/>
    <cellStyle name="20% - Accent6 10 2" xfId="2068"/>
    <cellStyle name="20% - Accent6 10 3" xfId="2069"/>
    <cellStyle name="20% - Accent6 10 4" xfId="35729"/>
    <cellStyle name="20% - Accent6 100" xfId="35730"/>
    <cellStyle name="20% - Accent6 101" xfId="35731"/>
    <cellStyle name="20% - Accent6 102" xfId="35732"/>
    <cellStyle name="20% - Accent6 103" xfId="43380"/>
    <cellStyle name="20% - Accent6 11" xfId="2070"/>
    <cellStyle name="20% - Accent6 11 2" xfId="2071"/>
    <cellStyle name="20% - Accent6 11 3" xfId="2072"/>
    <cellStyle name="20% - Accent6 12" xfId="2073"/>
    <cellStyle name="20% - Accent6 12 2" xfId="2074"/>
    <cellStyle name="20% - Accent6 13" xfId="2075"/>
    <cellStyle name="20% - Accent6 13 2" xfId="2076"/>
    <cellStyle name="20% - Accent6 14" xfId="2077"/>
    <cellStyle name="20% - Accent6 14 2" xfId="2078"/>
    <cellStyle name="20% - Accent6 15" xfId="2079"/>
    <cellStyle name="20% - Accent6 15 2" xfId="2080"/>
    <cellStyle name="20% - Accent6 16" xfId="2081"/>
    <cellStyle name="20% - Accent6 16 2" xfId="2082"/>
    <cellStyle name="20% - Accent6 17" xfId="2083"/>
    <cellStyle name="20% - Accent6 17 2" xfId="2084"/>
    <cellStyle name="20% - Accent6 18" xfId="2085"/>
    <cellStyle name="20% - Accent6 18 2" xfId="2086"/>
    <cellStyle name="20% - Accent6 19" xfId="2087"/>
    <cellStyle name="20% - Accent6 19 2" xfId="2088"/>
    <cellStyle name="20% - Accent6 2" xfId="2089"/>
    <cellStyle name="20% - Accent6 2 10" xfId="43410"/>
    <cellStyle name="20% - Accent6 2 2" xfId="2090"/>
    <cellStyle name="20% - Accent6 2 2 2" xfId="2091"/>
    <cellStyle name="20% - Accent6 2 2 2 2" xfId="2092"/>
    <cellStyle name="20% - Accent6 2 2 2 3" xfId="2093"/>
    <cellStyle name="20% - Accent6 2 2 2 4" xfId="35733"/>
    <cellStyle name="20% - Accent6 2 2 3" xfId="2094"/>
    <cellStyle name="20% - Accent6 2 2 3 2" xfId="2095"/>
    <cellStyle name="20% - Accent6 2 2 3 3" xfId="35734"/>
    <cellStyle name="20% - Accent6 2 2 4" xfId="2096"/>
    <cellStyle name="20% - Accent6 2 2 5" xfId="2097"/>
    <cellStyle name="20% - Accent6 2 2 6" xfId="2098"/>
    <cellStyle name="20% - Accent6 2 2 7" xfId="35735"/>
    <cellStyle name="20% - Accent6 2 2_PwrTax 51040" xfId="2099"/>
    <cellStyle name="20% - Accent6 2 3" xfId="2100"/>
    <cellStyle name="20% - Accent6 2 3 10" xfId="2101"/>
    <cellStyle name="20% - Accent6 2 3 10 2" xfId="35736"/>
    <cellStyle name="20% - Accent6 2 3 11" xfId="35737"/>
    <cellStyle name="20% - Accent6 2 3 12" xfId="35738"/>
    <cellStyle name="20% - Accent6 2 3 2" xfId="2102"/>
    <cellStyle name="20% - Accent6 2 3 2 10" xfId="35739"/>
    <cellStyle name="20% - Accent6 2 3 2 11" xfId="35740"/>
    <cellStyle name="20% - Accent6 2 3 2 2" xfId="2103"/>
    <cellStyle name="20% - Accent6 2 3 2 2 2" xfId="2104"/>
    <cellStyle name="20% - Accent6 2 3 2 2 2 2" xfId="2105"/>
    <cellStyle name="20% - Accent6 2 3 2 2 2 2 2" xfId="2106"/>
    <cellStyle name="20% - Accent6 2 3 2 2 2 2 2 2" xfId="35741"/>
    <cellStyle name="20% - Accent6 2 3 2 2 2 2 3" xfId="2107"/>
    <cellStyle name="20% - Accent6 2 3 2 2 2 2 3 2" xfId="35742"/>
    <cellStyle name="20% - Accent6 2 3 2 2 2 2 4" xfId="35743"/>
    <cellStyle name="20% - Accent6 2 3 2 2 2 3" xfId="2108"/>
    <cellStyle name="20% - Accent6 2 3 2 2 2 3 2" xfId="35744"/>
    <cellStyle name="20% - Accent6 2 3 2 2 2 4" xfId="2109"/>
    <cellStyle name="20% - Accent6 2 3 2 2 2 4 2" xfId="35745"/>
    <cellStyle name="20% - Accent6 2 3 2 2 2 5" xfId="35746"/>
    <cellStyle name="20% - Accent6 2 3 2 2 3" xfId="2110"/>
    <cellStyle name="20% - Accent6 2 3 2 2 3 2" xfId="2111"/>
    <cellStyle name="20% - Accent6 2 3 2 2 3 2 2" xfId="35747"/>
    <cellStyle name="20% - Accent6 2 3 2 2 3 3" xfId="2112"/>
    <cellStyle name="20% - Accent6 2 3 2 2 3 3 2" xfId="35748"/>
    <cellStyle name="20% - Accent6 2 3 2 2 3 4" xfId="35749"/>
    <cellStyle name="20% - Accent6 2 3 2 2 4" xfId="2113"/>
    <cellStyle name="20% - Accent6 2 3 2 2 4 2" xfId="35750"/>
    <cellStyle name="20% - Accent6 2 3 2 2 5" xfId="2114"/>
    <cellStyle name="20% - Accent6 2 3 2 2 5 2" xfId="35751"/>
    <cellStyle name="20% - Accent6 2 3 2 2 6" xfId="35752"/>
    <cellStyle name="20% - Accent6 2 3 2 3" xfId="2115"/>
    <cellStyle name="20% - Accent6 2 3 2 3 2" xfId="2116"/>
    <cellStyle name="20% - Accent6 2 3 2 3 2 2" xfId="2117"/>
    <cellStyle name="20% - Accent6 2 3 2 3 2 2 2" xfId="35753"/>
    <cellStyle name="20% - Accent6 2 3 2 3 2 3" xfId="2118"/>
    <cellStyle name="20% - Accent6 2 3 2 3 2 3 2" xfId="35754"/>
    <cellStyle name="20% - Accent6 2 3 2 3 2 4" xfId="35755"/>
    <cellStyle name="20% - Accent6 2 3 2 3 3" xfId="2119"/>
    <cellStyle name="20% - Accent6 2 3 2 3 3 2" xfId="35756"/>
    <cellStyle name="20% - Accent6 2 3 2 3 4" xfId="2120"/>
    <cellStyle name="20% - Accent6 2 3 2 3 4 2" xfId="35757"/>
    <cellStyle name="20% - Accent6 2 3 2 3 5" xfId="35758"/>
    <cellStyle name="20% - Accent6 2 3 2 4" xfId="2121"/>
    <cellStyle name="20% - Accent6 2 3 2 4 2" xfId="2122"/>
    <cellStyle name="20% - Accent6 2 3 2 4 2 2" xfId="35759"/>
    <cellStyle name="20% - Accent6 2 3 2 4 3" xfId="2123"/>
    <cellStyle name="20% - Accent6 2 3 2 4 3 2" xfId="35760"/>
    <cellStyle name="20% - Accent6 2 3 2 4 4" xfId="35761"/>
    <cellStyle name="20% - Accent6 2 3 2 5" xfId="2124"/>
    <cellStyle name="20% - Accent6 2 3 2 5 2" xfId="35762"/>
    <cellStyle name="20% - Accent6 2 3 2 5 2 2" xfId="35763"/>
    <cellStyle name="20% - Accent6 2 3 2 5 3" xfId="35764"/>
    <cellStyle name="20% - Accent6 2 3 2 5 3 2" xfId="35765"/>
    <cellStyle name="20% - Accent6 2 3 2 5 4" xfId="35766"/>
    <cellStyle name="20% - Accent6 2 3 2 6" xfId="2125"/>
    <cellStyle name="20% - Accent6 2 3 2 6 2" xfId="35767"/>
    <cellStyle name="20% - Accent6 2 3 2 6 2 2" xfId="35768"/>
    <cellStyle name="20% - Accent6 2 3 2 6 3" xfId="35769"/>
    <cellStyle name="20% - Accent6 2 3 2 6 3 2" xfId="35770"/>
    <cellStyle name="20% - Accent6 2 3 2 6 4" xfId="35771"/>
    <cellStyle name="20% - Accent6 2 3 2 7" xfId="2126"/>
    <cellStyle name="20% - Accent6 2 3 2 7 2" xfId="35772"/>
    <cellStyle name="20% - Accent6 2 3 2 7 2 2" xfId="35773"/>
    <cellStyle name="20% - Accent6 2 3 2 7 3" xfId="35774"/>
    <cellStyle name="20% - Accent6 2 3 2 7 3 2" xfId="35775"/>
    <cellStyle name="20% - Accent6 2 3 2 7 4" xfId="35776"/>
    <cellStyle name="20% - Accent6 2 3 2 8" xfId="35777"/>
    <cellStyle name="20% - Accent6 2 3 2 8 2" xfId="35778"/>
    <cellStyle name="20% - Accent6 2 3 2 9" xfId="35779"/>
    <cellStyle name="20% - Accent6 2 3 2 9 2" xfId="35780"/>
    <cellStyle name="20% - Accent6 2 3 3" xfId="2127"/>
    <cellStyle name="20% - Accent6 2 3 3 10" xfId="35781"/>
    <cellStyle name="20% - Accent6 2 3 3 2" xfId="2128"/>
    <cellStyle name="20% - Accent6 2 3 3 2 2" xfId="2129"/>
    <cellStyle name="20% - Accent6 2 3 3 2 2 2" xfId="2130"/>
    <cellStyle name="20% - Accent6 2 3 3 2 2 2 2" xfId="35782"/>
    <cellStyle name="20% - Accent6 2 3 3 2 2 3" xfId="2131"/>
    <cellStyle name="20% - Accent6 2 3 3 2 2 3 2" xfId="35783"/>
    <cellStyle name="20% - Accent6 2 3 3 2 2 4" xfId="35784"/>
    <cellStyle name="20% - Accent6 2 3 3 2 3" xfId="2132"/>
    <cellStyle name="20% - Accent6 2 3 3 2 3 2" xfId="35785"/>
    <cellStyle name="20% - Accent6 2 3 3 2 4" xfId="2133"/>
    <cellStyle name="20% - Accent6 2 3 3 2 4 2" xfId="35786"/>
    <cellStyle name="20% - Accent6 2 3 3 2 5" xfId="35787"/>
    <cellStyle name="20% - Accent6 2 3 3 3" xfId="2134"/>
    <cellStyle name="20% - Accent6 2 3 3 3 2" xfId="2135"/>
    <cellStyle name="20% - Accent6 2 3 3 3 2 2" xfId="35788"/>
    <cellStyle name="20% - Accent6 2 3 3 3 3" xfId="2136"/>
    <cellStyle name="20% - Accent6 2 3 3 3 3 2" xfId="35789"/>
    <cellStyle name="20% - Accent6 2 3 3 3 4" xfId="35790"/>
    <cellStyle name="20% - Accent6 2 3 3 4" xfId="2137"/>
    <cellStyle name="20% - Accent6 2 3 3 4 2" xfId="35791"/>
    <cellStyle name="20% - Accent6 2 3 3 4 2 2" xfId="35792"/>
    <cellStyle name="20% - Accent6 2 3 3 4 3" xfId="35793"/>
    <cellStyle name="20% - Accent6 2 3 3 4 3 2" xfId="35794"/>
    <cellStyle name="20% - Accent6 2 3 3 4 4" xfId="35795"/>
    <cellStyle name="20% - Accent6 2 3 3 5" xfId="2138"/>
    <cellStyle name="20% - Accent6 2 3 3 5 2" xfId="35796"/>
    <cellStyle name="20% - Accent6 2 3 3 5 2 2" xfId="35797"/>
    <cellStyle name="20% - Accent6 2 3 3 5 3" xfId="35798"/>
    <cellStyle name="20% - Accent6 2 3 3 5 3 2" xfId="35799"/>
    <cellStyle name="20% - Accent6 2 3 3 5 4" xfId="35800"/>
    <cellStyle name="20% - Accent6 2 3 3 6" xfId="2139"/>
    <cellStyle name="20% - Accent6 2 3 3 6 2" xfId="35801"/>
    <cellStyle name="20% - Accent6 2 3 3 6 2 2" xfId="35802"/>
    <cellStyle name="20% - Accent6 2 3 3 6 3" xfId="35803"/>
    <cellStyle name="20% - Accent6 2 3 3 6 3 2" xfId="35804"/>
    <cellStyle name="20% - Accent6 2 3 3 6 4" xfId="35805"/>
    <cellStyle name="20% - Accent6 2 3 3 7" xfId="35806"/>
    <cellStyle name="20% - Accent6 2 3 3 7 2" xfId="35807"/>
    <cellStyle name="20% - Accent6 2 3 3 8" xfId="35808"/>
    <cellStyle name="20% - Accent6 2 3 3 8 2" xfId="35809"/>
    <cellStyle name="20% - Accent6 2 3 3 9" xfId="35810"/>
    <cellStyle name="20% - Accent6 2 3 4" xfId="2140"/>
    <cellStyle name="20% - Accent6 2 3 4 2" xfId="2141"/>
    <cellStyle name="20% - Accent6 2 3 4 2 2" xfId="2142"/>
    <cellStyle name="20% - Accent6 2 3 4 2 2 2" xfId="35811"/>
    <cellStyle name="20% - Accent6 2 3 4 2 3" xfId="2143"/>
    <cellStyle name="20% - Accent6 2 3 4 2 3 2" xfId="35812"/>
    <cellStyle name="20% - Accent6 2 3 4 2 4" xfId="35813"/>
    <cellStyle name="20% - Accent6 2 3 4 3" xfId="2144"/>
    <cellStyle name="20% - Accent6 2 3 4 3 2" xfId="35814"/>
    <cellStyle name="20% - Accent6 2 3 4 3 2 2" xfId="35815"/>
    <cellStyle name="20% - Accent6 2 3 4 3 3" xfId="35816"/>
    <cellStyle name="20% - Accent6 2 3 4 3 3 2" xfId="35817"/>
    <cellStyle name="20% - Accent6 2 3 4 3 4" xfId="35818"/>
    <cellStyle name="20% - Accent6 2 3 4 4" xfId="2145"/>
    <cellStyle name="20% - Accent6 2 3 4 4 2" xfId="35819"/>
    <cellStyle name="20% - Accent6 2 3 4 4 2 2" xfId="35820"/>
    <cellStyle name="20% - Accent6 2 3 4 4 3" xfId="35821"/>
    <cellStyle name="20% - Accent6 2 3 4 4 3 2" xfId="35822"/>
    <cellStyle name="20% - Accent6 2 3 4 4 4" xfId="35823"/>
    <cellStyle name="20% - Accent6 2 3 4 5" xfId="35824"/>
    <cellStyle name="20% - Accent6 2 3 4 5 2" xfId="35825"/>
    <cellStyle name="20% - Accent6 2 3 4 5 2 2" xfId="35826"/>
    <cellStyle name="20% - Accent6 2 3 4 5 3" xfId="35827"/>
    <cellStyle name="20% - Accent6 2 3 4 5 3 2" xfId="35828"/>
    <cellStyle name="20% - Accent6 2 3 4 5 4" xfId="35829"/>
    <cellStyle name="20% - Accent6 2 3 4 6" xfId="35830"/>
    <cellStyle name="20% - Accent6 2 3 4 6 2" xfId="35831"/>
    <cellStyle name="20% - Accent6 2 3 4 7" xfId="35832"/>
    <cellStyle name="20% - Accent6 2 3 4 7 2" xfId="35833"/>
    <cellStyle name="20% - Accent6 2 3 4 8" xfId="35834"/>
    <cellStyle name="20% - Accent6 2 3 5" xfId="2146"/>
    <cellStyle name="20% - Accent6 2 3 5 2" xfId="2147"/>
    <cellStyle name="20% - Accent6 2 3 5 2 2" xfId="2148"/>
    <cellStyle name="20% - Accent6 2 3 5 2 2 2" xfId="35835"/>
    <cellStyle name="20% - Accent6 2 3 5 2 3" xfId="2149"/>
    <cellStyle name="20% - Accent6 2 3 5 2 3 2" xfId="35836"/>
    <cellStyle name="20% - Accent6 2 3 5 2 4" xfId="35837"/>
    <cellStyle name="20% - Accent6 2 3 5 3" xfId="2150"/>
    <cellStyle name="20% - Accent6 2 3 5 3 2" xfId="35838"/>
    <cellStyle name="20% - Accent6 2 3 5 3 2 2" xfId="35839"/>
    <cellStyle name="20% - Accent6 2 3 5 3 3" xfId="35840"/>
    <cellStyle name="20% - Accent6 2 3 5 3 3 2" xfId="35841"/>
    <cellStyle name="20% - Accent6 2 3 5 3 4" xfId="35842"/>
    <cellStyle name="20% - Accent6 2 3 5 4" xfId="2151"/>
    <cellStyle name="20% - Accent6 2 3 5 4 2" xfId="35843"/>
    <cellStyle name="20% - Accent6 2 3 5 4 2 2" xfId="35844"/>
    <cellStyle name="20% - Accent6 2 3 5 4 3" xfId="35845"/>
    <cellStyle name="20% - Accent6 2 3 5 4 3 2" xfId="35846"/>
    <cellStyle name="20% - Accent6 2 3 5 4 4" xfId="35847"/>
    <cellStyle name="20% - Accent6 2 3 5 5" xfId="35848"/>
    <cellStyle name="20% - Accent6 2 3 5 5 2" xfId="35849"/>
    <cellStyle name="20% - Accent6 2 3 5 6" xfId="35850"/>
    <cellStyle name="20% - Accent6 2 3 5 6 2" xfId="35851"/>
    <cellStyle name="20% - Accent6 2 3 5 7" xfId="35852"/>
    <cellStyle name="20% - Accent6 2 3 6" xfId="2152"/>
    <cellStyle name="20% - Accent6 2 3 6 2" xfId="2153"/>
    <cellStyle name="20% - Accent6 2 3 6 2 2" xfId="35853"/>
    <cellStyle name="20% - Accent6 2 3 6 3" xfId="2154"/>
    <cellStyle name="20% - Accent6 2 3 6 3 2" xfId="35854"/>
    <cellStyle name="20% - Accent6 2 3 6 4" xfId="35855"/>
    <cellStyle name="20% - Accent6 2 3 7" xfId="2155"/>
    <cellStyle name="20% - Accent6 2 3 7 2" xfId="35856"/>
    <cellStyle name="20% - Accent6 2 3 7 2 2" xfId="35857"/>
    <cellStyle name="20% - Accent6 2 3 7 3" xfId="35858"/>
    <cellStyle name="20% - Accent6 2 3 7 3 2" xfId="35859"/>
    <cellStyle name="20% - Accent6 2 3 7 4" xfId="35860"/>
    <cellStyle name="20% - Accent6 2 3 8" xfId="2156"/>
    <cellStyle name="20% - Accent6 2 3 8 2" xfId="35861"/>
    <cellStyle name="20% - Accent6 2 3 8 2 2" xfId="35862"/>
    <cellStyle name="20% - Accent6 2 3 8 3" xfId="35863"/>
    <cellStyle name="20% - Accent6 2 3 8 3 2" xfId="35864"/>
    <cellStyle name="20% - Accent6 2 3 8 4" xfId="35865"/>
    <cellStyle name="20% - Accent6 2 3 9" xfId="2157"/>
    <cellStyle name="20% - Accent6 2 3 9 2" xfId="35866"/>
    <cellStyle name="20% - Accent6 2 4" xfId="2158"/>
    <cellStyle name="20% - Accent6 2 4 2" xfId="2159"/>
    <cellStyle name="20% - Accent6 2 4 2 2" xfId="2160"/>
    <cellStyle name="20% - Accent6 2 4 2 2 2" xfId="35867"/>
    <cellStyle name="20% - Accent6 2 4 2 2 2 2" xfId="35868"/>
    <cellStyle name="20% - Accent6 2 4 2 2 3" xfId="35869"/>
    <cellStyle name="20% - Accent6 2 4 2 2 3 2" xfId="35870"/>
    <cellStyle name="20% - Accent6 2 4 2 2 4" xfId="35871"/>
    <cellStyle name="20% - Accent6 2 4 2 3" xfId="2161"/>
    <cellStyle name="20% - Accent6 2 4 2 3 2" xfId="35872"/>
    <cellStyle name="20% - Accent6 2 4 2 3 2 2" xfId="35873"/>
    <cellStyle name="20% - Accent6 2 4 2 3 3" xfId="35874"/>
    <cellStyle name="20% - Accent6 2 4 2 3 3 2" xfId="35875"/>
    <cellStyle name="20% - Accent6 2 4 2 3 4" xfId="35876"/>
    <cellStyle name="20% - Accent6 2 4 2 4" xfId="35877"/>
    <cellStyle name="20% - Accent6 2 4 2 4 2" xfId="35878"/>
    <cellStyle name="20% - Accent6 2 4 2 4 2 2" xfId="35879"/>
    <cellStyle name="20% - Accent6 2 4 2 4 3" xfId="35880"/>
    <cellStyle name="20% - Accent6 2 4 2 4 3 2" xfId="35881"/>
    <cellStyle name="20% - Accent6 2 4 2 4 4" xfId="35882"/>
    <cellStyle name="20% - Accent6 2 4 2 5" xfId="35883"/>
    <cellStyle name="20% - Accent6 2 4 2 5 2" xfId="35884"/>
    <cellStyle name="20% - Accent6 2 4 2 6" xfId="35885"/>
    <cellStyle name="20% - Accent6 2 4 2 6 2" xfId="35886"/>
    <cellStyle name="20% - Accent6 2 4 2 7" xfId="35887"/>
    <cellStyle name="20% - Accent6 2 4 3" xfId="2162"/>
    <cellStyle name="20% - Accent6 2 4 3 2" xfId="35888"/>
    <cellStyle name="20% - Accent6 2 4 3 2 2" xfId="35889"/>
    <cellStyle name="20% - Accent6 2 4 3 2 2 2" xfId="35890"/>
    <cellStyle name="20% - Accent6 2 4 3 2 3" xfId="35891"/>
    <cellStyle name="20% - Accent6 2 4 3 2 3 2" xfId="35892"/>
    <cellStyle name="20% - Accent6 2 4 3 2 4" xfId="35893"/>
    <cellStyle name="20% - Accent6 2 4 3 3" xfId="35894"/>
    <cellStyle name="20% - Accent6 2 4 3 3 2" xfId="35895"/>
    <cellStyle name="20% - Accent6 2 4 3 3 2 2" xfId="35896"/>
    <cellStyle name="20% - Accent6 2 4 3 3 3" xfId="35897"/>
    <cellStyle name="20% - Accent6 2 4 3 3 3 2" xfId="35898"/>
    <cellStyle name="20% - Accent6 2 4 3 3 4" xfId="35899"/>
    <cellStyle name="20% - Accent6 2 4 3 4" xfId="35900"/>
    <cellStyle name="20% - Accent6 2 4 3 4 2" xfId="35901"/>
    <cellStyle name="20% - Accent6 2 4 3 4 2 2" xfId="35902"/>
    <cellStyle name="20% - Accent6 2 4 3 4 3" xfId="35903"/>
    <cellStyle name="20% - Accent6 2 4 3 4 3 2" xfId="35904"/>
    <cellStyle name="20% - Accent6 2 4 3 4 4" xfId="35905"/>
    <cellStyle name="20% - Accent6 2 4 3 5" xfId="35906"/>
    <cellStyle name="20% - Accent6 2 4 3 5 2" xfId="35907"/>
    <cellStyle name="20% - Accent6 2 4 3 6" xfId="35908"/>
    <cellStyle name="20% - Accent6 2 4 3 6 2" xfId="35909"/>
    <cellStyle name="20% - Accent6 2 4 3 7" xfId="35910"/>
    <cellStyle name="20% - Accent6 2 4 4" xfId="2163"/>
    <cellStyle name="20% - Accent6 2 4 4 2" xfId="35911"/>
    <cellStyle name="20% - Accent6 2 4 4 2 2" xfId="35912"/>
    <cellStyle name="20% - Accent6 2 4 4 3" xfId="35913"/>
    <cellStyle name="20% - Accent6 2 4 4 3 2" xfId="35914"/>
    <cellStyle name="20% - Accent6 2 4 4 4" xfId="35915"/>
    <cellStyle name="20% - Accent6 2 4 5" xfId="2164"/>
    <cellStyle name="20% - Accent6 2 4 5 2" xfId="35916"/>
    <cellStyle name="20% - Accent6 2 4 5 2 2" xfId="35917"/>
    <cellStyle name="20% - Accent6 2 4 5 3" xfId="35918"/>
    <cellStyle name="20% - Accent6 2 4 5 3 2" xfId="35919"/>
    <cellStyle name="20% - Accent6 2 4 5 4" xfId="35920"/>
    <cellStyle name="20% - Accent6 2 4 6" xfId="35921"/>
    <cellStyle name="20% - Accent6 2 4 6 2" xfId="35922"/>
    <cellStyle name="20% - Accent6 2 4 6 2 2" xfId="35923"/>
    <cellStyle name="20% - Accent6 2 4 6 3" xfId="35924"/>
    <cellStyle name="20% - Accent6 2 4 6 3 2" xfId="35925"/>
    <cellStyle name="20% - Accent6 2 4 6 4" xfId="35926"/>
    <cellStyle name="20% - Accent6 2 4 7" xfId="35927"/>
    <cellStyle name="20% - Accent6 2 4 7 2" xfId="35928"/>
    <cellStyle name="20% - Accent6 2 4 8" xfId="35929"/>
    <cellStyle name="20% - Accent6 2 4 8 2" xfId="35930"/>
    <cellStyle name="20% - Accent6 2 4 9" xfId="35931"/>
    <cellStyle name="20% - Accent6 2 5" xfId="35932"/>
    <cellStyle name="20% - Accent6 2 5 2" xfId="35933"/>
    <cellStyle name="20% - Accent6 2 5 2 2" xfId="35934"/>
    <cellStyle name="20% - Accent6 2 5 2 2 2" xfId="35935"/>
    <cellStyle name="20% - Accent6 2 5 2 3" xfId="35936"/>
    <cellStyle name="20% - Accent6 2 5 2 3 2" xfId="35937"/>
    <cellStyle name="20% - Accent6 2 5 2 4" xfId="35938"/>
    <cellStyle name="20% - Accent6 2 5 3" xfId="35939"/>
    <cellStyle name="20% - Accent6 2 5 3 2" xfId="35940"/>
    <cellStyle name="20% - Accent6 2 5 3 2 2" xfId="35941"/>
    <cellStyle name="20% - Accent6 2 5 3 3" xfId="35942"/>
    <cellStyle name="20% - Accent6 2 5 3 3 2" xfId="35943"/>
    <cellStyle name="20% - Accent6 2 5 3 4" xfId="35944"/>
    <cellStyle name="20% - Accent6 2 5 4" xfId="35945"/>
    <cellStyle name="20% - Accent6 2 5 4 2" xfId="35946"/>
    <cellStyle name="20% - Accent6 2 5 4 2 2" xfId="35947"/>
    <cellStyle name="20% - Accent6 2 5 4 3" xfId="35948"/>
    <cellStyle name="20% - Accent6 2 5 4 3 2" xfId="35949"/>
    <cellStyle name="20% - Accent6 2 5 4 4" xfId="35950"/>
    <cellStyle name="20% - Accent6 2 5 5" xfId="35951"/>
    <cellStyle name="20% - Accent6 2 5 5 2" xfId="35952"/>
    <cellStyle name="20% - Accent6 2 5 6" xfId="35953"/>
    <cellStyle name="20% - Accent6 2 5 6 2" xfId="35954"/>
    <cellStyle name="20% - Accent6 2 5 7" xfId="35955"/>
    <cellStyle name="20% - Accent6 2 6" xfId="35956"/>
    <cellStyle name="20% - Accent6 2 6 2" xfId="35957"/>
    <cellStyle name="20% - Accent6 2 6 2 2" xfId="35958"/>
    <cellStyle name="20% - Accent6 2 6 3" xfId="35959"/>
    <cellStyle name="20% - Accent6 2 6 3 2" xfId="35960"/>
    <cellStyle name="20% - Accent6 2 6 4" xfId="35961"/>
    <cellStyle name="20% - Accent6 2 7" xfId="35962"/>
    <cellStyle name="20% - Accent6 2 7 2" xfId="35963"/>
    <cellStyle name="20% - Accent6 2 7 2 2" xfId="35964"/>
    <cellStyle name="20% - Accent6 2 7 3" xfId="35965"/>
    <cellStyle name="20% - Accent6 2 7 3 2" xfId="35966"/>
    <cellStyle name="20% - Accent6 2 7 4" xfId="35967"/>
    <cellStyle name="20% - Accent6 2 8" xfId="35968"/>
    <cellStyle name="20% - Accent6 2 9" xfId="35969"/>
    <cellStyle name="20% - Accent6 2_PwrTax 51040" xfId="2165"/>
    <cellStyle name="20% - Accent6 20" xfId="2166"/>
    <cellStyle name="20% - Accent6 21" xfId="2167"/>
    <cellStyle name="20% - Accent6 22" xfId="2168"/>
    <cellStyle name="20% - Accent6 23" xfId="2169"/>
    <cellStyle name="20% - Accent6 24" xfId="2170"/>
    <cellStyle name="20% - Accent6 25" xfId="2171"/>
    <cellStyle name="20% - Accent6 26" xfId="2172"/>
    <cellStyle name="20% - Accent6 27" xfId="2173"/>
    <cellStyle name="20% - Accent6 28" xfId="2174"/>
    <cellStyle name="20% - Accent6 29" xfId="2175"/>
    <cellStyle name="20% - Accent6 3" xfId="2176"/>
    <cellStyle name="20% - Accent6 3 10" xfId="35970"/>
    <cellStyle name="20% - Accent6 3 11" xfId="43435"/>
    <cellStyle name="20% - Accent6 3 2" xfId="2177"/>
    <cellStyle name="20% - Accent6 3 2 2" xfId="35971"/>
    <cellStyle name="20% - Accent6 3 2 2 2" xfId="35972"/>
    <cellStyle name="20% - Accent6 3 2 3" xfId="35973"/>
    <cellStyle name="20% - Accent6 3 3" xfId="2178"/>
    <cellStyle name="20% - Accent6 3 3 10" xfId="35974"/>
    <cellStyle name="20% - Accent6 3 3 10 2" xfId="35975"/>
    <cellStyle name="20% - Accent6 3 3 11" xfId="35976"/>
    <cellStyle name="20% - Accent6 3 3 12" xfId="35977"/>
    <cellStyle name="20% - Accent6 3 3 2" xfId="2179"/>
    <cellStyle name="20% - Accent6 3 3 2 2" xfId="2180"/>
    <cellStyle name="20% - Accent6 3 3 2 2 2" xfId="2181"/>
    <cellStyle name="20% - Accent6 3 3 2 2 2 2" xfId="2182"/>
    <cellStyle name="20% - Accent6 3 3 2 2 2 2 2" xfId="35978"/>
    <cellStyle name="20% - Accent6 3 3 2 2 2 3" xfId="2183"/>
    <cellStyle name="20% - Accent6 3 3 2 2 2 3 2" xfId="35979"/>
    <cellStyle name="20% - Accent6 3 3 2 2 2 4" xfId="35980"/>
    <cellStyle name="20% - Accent6 3 3 2 2 3" xfId="2184"/>
    <cellStyle name="20% - Accent6 3 3 2 2 3 2" xfId="35981"/>
    <cellStyle name="20% - Accent6 3 3 2 2 4" xfId="2185"/>
    <cellStyle name="20% - Accent6 3 3 2 2 4 2" xfId="35982"/>
    <cellStyle name="20% - Accent6 3 3 2 2 5" xfId="35983"/>
    <cellStyle name="20% - Accent6 3 3 2 3" xfId="2186"/>
    <cellStyle name="20% - Accent6 3 3 2 3 2" xfId="2187"/>
    <cellStyle name="20% - Accent6 3 3 2 3 2 2" xfId="35984"/>
    <cellStyle name="20% - Accent6 3 3 2 3 3" xfId="2188"/>
    <cellStyle name="20% - Accent6 3 3 2 3 3 2" xfId="35985"/>
    <cellStyle name="20% - Accent6 3 3 2 3 4" xfId="35986"/>
    <cellStyle name="20% - Accent6 3 3 2 4" xfId="2189"/>
    <cellStyle name="20% - Accent6 3 3 2 4 2" xfId="35987"/>
    <cellStyle name="20% - Accent6 3 3 2 4 2 2" xfId="35988"/>
    <cellStyle name="20% - Accent6 3 3 2 4 3" xfId="35989"/>
    <cellStyle name="20% - Accent6 3 3 2 4 3 2" xfId="35990"/>
    <cellStyle name="20% - Accent6 3 3 2 4 4" xfId="35991"/>
    <cellStyle name="20% - Accent6 3 3 2 5" xfId="2190"/>
    <cellStyle name="20% - Accent6 3 3 2 5 2" xfId="35992"/>
    <cellStyle name="20% - Accent6 3 3 2 5 2 2" xfId="35993"/>
    <cellStyle name="20% - Accent6 3 3 2 5 3" xfId="35994"/>
    <cellStyle name="20% - Accent6 3 3 2 5 3 2" xfId="35995"/>
    <cellStyle name="20% - Accent6 3 3 2 5 4" xfId="35996"/>
    <cellStyle name="20% - Accent6 3 3 2 6" xfId="35997"/>
    <cellStyle name="20% - Accent6 3 3 2 6 2" xfId="35998"/>
    <cellStyle name="20% - Accent6 3 3 2 6 2 2" xfId="35999"/>
    <cellStyle name="20% - Accent6 3 3 2 6 3" xfId="36000"/>
    <cellStyle name="20% - Accent6 3 3 2 6 3 2" xfId="36001"/>
    <cellStyle name="20% - Accent6 3 3 2 6 4" xfId="36002"/>
    <cellStyle name="20% - Accent6 3 3 2 7" xfId="36003"/>
    <cellStyle name="20% - Accent6 3 3 2 7 2" xfId="36004"/>
    <cellStyle name="20% - Accent6 3 3 2 8" xfId="36005"/>
    <cellStyle name="20% - Accent6 3 3 2 8 2" xfId="36006"/>
    <cellStyle name="20% - Accent6 3 3 2 9" xfId="36007"/>
    <cellStyle name="20% - Accent6 3 3 3" xfId="2191"/>
    <cellStyle name="20% - Accent6 3 3 3 2" xfId="2192"/>
    <cellStyle name="20% - Accent6 3 3 3 2 2" xfId="2193"/>
    <cellStyle name="20% - Accent6 3 3 3 2 2 2" xfId="36008"/>
    <cellStyle name="20% - Accent6 3 3 3 2 3" xfId="2194"/>
    <cellStyle name="20% - Accent6 3 3 3 2 3 2" xfId="36009"/>
    <cellStyle name="20% - Accent6 3 3 3 2 4" xfId="36010"/>
    <cellStyle name="20% - Accent6 3 3 3 3" xfId="2195"/>
    <cellStyle name="20% - Accent6 3 3 3 3 2" xfId="36011"/>
    <cellStyle name="20% - Accent6 3 3 3 3 2 2" xfId="36012"/>
    <cellStyle name="20% - Accent6 3 3 3 3 3" xfId="36013"/>
    <cellStyle name="20% - Accent6 3 3 3 3 3 2" xfId="36014"/>
    <cellStyle name="20% - Accent6 3 3 3 3 4" xfId="36015"/>
    <cellStyle name="20% - Accent6 3 3 3 4" xfId="2196"/>
    <cellStyle name="20% - Accent6 3 3 3 4 2" xfId="36016"/>
    <cellStyle name="20% - Accent6 3 3 3 4 2 2" xfId="36017"/>
    <cellStyle name="20% - Accent6 3 3 3 4 3" xfId="36018"/>
    <cellStyle name="20% - Accent6 3 3 3 4 3 2" xfId="36019"/>
    <cellStyle name="20% - Accent6 3 3 3 4 4" xfId="36020"/>
    <cellStyle name="20% - Accent6 3 3 3 5" xfId="2197"/>
    <cellStyle name="20% - Accent6 3 3 3 5 2" xfId="36021"/>
    <cellStyle name="20% - Accent6 3 3 3 5 2 2" xfId="36022"/>
    <cellStyle name="20% - Accent6 3 3 3 5 3" xfId="36023"/>
    <cellStyle name="20% - Accent6 3 3 3 5 3 2" xfId="36024"/>
    <cellStyle name="20% - Accent6 3 3 3 5 4" xfId="36025"/>
    <cellStyle name="20% - Accent6 3 3 3 6" xfId="36026"/>
    <cellStyle name="20% - Accent6 3 3 3 6 2" xfId="36027"/>
    <cellStyle name="20% - Accent6 3 3 3 7" xfId="36028"/>
    <cellStyle name="20% - Accent6 3 3 3 7 2" xfId="36029"/>
    <cellStyle name="20% - Accent6 3 3 3 8" xfId="36030"/>
    <cellStyle name="20% - Accent6 3 3 4" xfId="2198"/>
    <cellStyle name="20% - Accent6 3 3 4 2" xfId="2199"/>
    <cellStyle name="20% - Accent6 3 3 4 2 2" xfId="2200"/>
    <cellStyle name="20% - Accent6 3 3 4 2 2 2" xfId="36031"/>
    <cellStyle name="20% - Accent6 3 3 4 2 3" xfId="2201"/>
    <cellStyle name="20% - Accent6 3 3 4 2 3 2" xfId="36032"/>
    <cellStyle name="20% - Accent6 3 3 4 2 4" xfId="36033"/>
    <cellStyle name="20% - Accent6 3 3 4 3" xfId="2202"/>
    <cellStyle name="20% - Accent6 3 3 4 3 2" xfId="36034"/>
    <cellStyle name="20% - Accent6 3 3 4 3 2 2" xfId="36035"/>
    <cellStyle name="20% - Accent6 3 3 4 3 3" xfId="36036"/>
    <cellStyle name="20% - Accent6 3 3 4 3 3 2" xfId="36037"/>
    <cellStyle name="20% - Accent6 3 3 4 3 4" xfId="36038"/>
    <cellStyle name="20% - Accent6 3 3 4 4" xfId="2203"/>
    <cellStyle name="20% - Accent6 3 3 4 4 2" xfId="36039"/>
    <cellStyle name="20% - Accent6 3 3 4 4 2 2" xfId="36040"/>
    <cellStyle name="20% - Accent6 3 3 4 4 3" xfId="36041"/>
    <cellStyle name="20% - Accent6 3 3 4 4 3 2" xfId="36042"/>
    <cellStyle name="20% - Accent6 3 3 4 4 4" xfId="36043"/>
    <cellStyle name="20% - Accent6 3 3 4 5" xfId="36044"/>
    <cellStyle name="20% - Accent6 3 3 4 5 2" xfId="36045"/>
    <cellStyle name="20% - Accent6 3 3 4 6" xfId="36046"/>
    <cellStyle name="20% - Accent6 3 3 4 6 2" xfId="36047"/>
    <cellStyle name="20% - Accent6 3 3 4 7" xfId="36048"/>
    <cellStyle name="20% - Accent6 3 3 5" xfId="2204"/>
    <cellStyle name="20% - Accent6 3 3 5 2" xfId="2205"/>
    <cellStyle name="20% - Accent6 3 3 5 2 2" xfId="36049"/>
    <cellStyle name="20% - Accent6 3 3 5 2 2 2" xfId="36050"/>
    <cellStyle name="20% - Accent6 3 3 5 2 3" xfId="36051"/>
    <cellStyle name="20% - Accent6 3 3 5 2 3 2" xfId="36052"/>
    <cellStyle name="20% - Accent6 3 3 5 2 4" xfId="36053"/>
    <cellStyle name="20% - Accent6 3 3 5 3" xfId="2206"/>
    <cellStyle name="20% - Accent6 3 3 5 3 2" xfId="36054"/>
    <cellStyle name="20% - Accent6 3 3 5 3 2 2" xfId="36055"/>
    <cellStyle name="20% - Accent6 3 3 5 3 3" xfId="36056"/>
    <cellStyle name="20% - Accent6 3 3 5 3 3 2" xfId="36057"/>
    <cellStyle name="20% - Accent6 3 3 5 3 4" xfId="36058"/>
    <cellStyle name="20% - Accent6 3 3 5 4" xfId="36059"/>
    <cellStyle name="20% - Accent6 3 3 5 4 2" xfId="36060"/>
    <cellStyle name="20% - Accent6 3 3 5 4 2 2" xfId="36061"/>
    <cellStyle name="20% - Accent6 3 3 5 4 3" xfId="36062"/>
    <cellStyle name="20% - Accent6 3 3 5 4 3 2" xfId="36063"/>
    <cellStyle name="20% - Accent6 3 3 5 4 4" xfId="36064"/>
    <cellStyle name="20% - Accent6 3 3 5 5" xfId="36065"/>
    <cellStyle name="20% - Accent6 3 3 5 5 2" xfId="36066"/>
    <cellStyle name="20% - Accent6 3 3 5 6" xfId="36067"/>
    <cellStyle name="20% - Accent6 3 3 5 6 2" xfId="36068"/>
    <cellStyle name="20% - Accent6 3 3 5 7" xfId="36069"/>
    <cellStyle name="20% - Accent6 3 3 6" xfId="2207"/>
    <cellStyle name="20% - Accent6 3 3 6 2" xfId="36070"/>
    <cellStyle name="20% - Accent6 3 3 6 2 2" xfId="36071"/>
    <cellStyle name="20% - Accent6 3 3 6 3" xfId="36072"/>
    <cellStyle name="20% - Accent6 3 3 6 3 2" xfId="36073"/>
    <cellStyle name="20% - Accent6 3 3 6 4" xfId="36074"/>
    <cellStyle name="20% - Accent6 3 3 7" xfId="2208"/>
    <cellStyle name="20% - Accent6 3 3 7 2" xfId="36075"/>
    <cellStyle name="20% - Accent6 3 3 7 2 2" xfId="36076"/>
    <cellStyle name="20% - Accent6 3 3 7 3" xfId="36077"/>
    <cellStyle name="20% - Accent6 3 3 7 3 2" xfId="36078"/>
    <cellStyle name="20% - Accent6 3 3 7 4" xfId="36079"/>
    <cellStyle name="20% - Accent6 3 3 8" xfId="2209"/>
    <cellStyle name="20% - Accent6 3 3 8 2" xfId="36080"/>
    <cellStyle name="20% - Accent6 3 3 8 2 2" xfId="36081"/>
    <cellStyle name="20% - Accent6 3 3 8 3" xfId="36082"/>
    <cellStyle name="20% - Accent6 3 3 8 3 2" xfId="36083"/>
    <cellStyle name="20% - Accent6 3 3 8 4" xfId="36084"/>
    <cellStyle name="20% - Accent6 3 3 9" xfId="36085"/>
    <cellStyle name="20% - Accent6 3 3 9 2" xfId="36086"/>
    <cellStyle name="20% - Accent6 3 4" xfId="2210"/>
    <cellStyle name="20% - Accent6 3 4 10" xfId="36087"/>
    <cellStyle name="20% - Accent6 3 4 2" xfId="2211"/>
    <cellStyle name="20% - Accent6 3 4 2 2" xfId="2212"/>
    <cellStyle name="20% - Accent6 3 4 2 2 2" xfId="2213"/>
    <cellStyle name="20% - Accent6 3 4 2 2 2 2" xfId="36088"/>
    <cellStyle name="20% - Accent6 3 4 2 2 3" xfId="2214"/>
    <cellStyle name="20% - Accent6 3 4 2 2 3 2" xfId="36089"/>
    <cellStyle name="20% - Accent6 3 4 2 2 4" xfId="36090"/>
    <cellStyle name="20% - Accent6 3 4 2 3" xfId="2215"/>
    <cellStyle name="20% - Accent6 3 4 2 3 2" xfId="36091"/>
    <cellStyle name="20% - Accent6 3 4 2 3 2 2" xfId="36092"/>
    <cellStyle name="20% - Accent6 3 4 2 3 3" xfId="36093"/>
    <cellStyle name="20% - Accent6 3 4 2 3 3 2" xfId="36094"/>
    <cellStyle name="20% - Accent6 3 4 2 3 4" xfId="36095"/>
    <cellStyle name="20% - Accent6 3 4 2 4" xfId="2216"/>
    <cellStyle name="20% - Accent6 3 4 2 4 2" xfId="36096"/>
    <cellStyle name="20% - Accent6 3 4 2 4 2 2" xfId="36097"/>
    <cellStyle name="20% - Accent6 3 4 2 4 3" xfId="36098"/>
    <cellStyle name="20% - Accent6 3 4 2 4 3 2" xfId="36099"/>
    <cellStyle name="20% - Accent6 3 4 2 4 4" xfId="36100"/>
    <cellStyle name="20% - Accent6 3 4 2 5" xfId="36101"/>
    <cellStyle name="20% - Accent6 3 4 2 5 2" xfId="36102"/>
    <cellStyle name="20% - Accent6 3 4 2 5 2 2" xfId="36103"/>
    <cellStyle name="20% - Accent6 3 4 2 5 3" xfId="36104"/>
    <cellStyle name="20% - Accent6 3 4 2 5 3 2" xfId="36105"/>
    <cellStyle name="20% - Accent6 3 4 2 5 4" xfId="36106"/>
    <cellStyle name="20% - Accent6 3 4 2 6" xfId="36107"/>
    <cellStyle name="20% - Accent6 3 4 2 6 2" xfId="36108"/>
    <cellStyle name="20% - Accent6 3 4 2 7" xfId="36109"/>
    <cellStyle name="20% - Accent6 3 4 2 7 2" xfId="36110"/>
    <cellStyle name="20% - Accent6 3 4 2 8" xfId="36111"/>
    <cellStyle name="20% - Accent6 3 4 3" xfId="2217"/>
    <cellStyle name="20% - Accent6 3 4 3 2" xfId="2218"/>
    <cellStyle name="20% - Accent6 3 4 3 2 2" xfId="36112"/>
    <cellStyle name="20% - Accent6 3 4 3 2 2 2" xfId="36113"/>
    <cellStyle name="20% - Accent6 3 4 3 2 3" xfId="36114"/>
    <cellStyle name="20% - Accent6 3 4 3 2 3 2" xfId="36115"/>
    <cellStyle name="20% - Accent6 3 4 3 2 4" xfId="36116"/>
    <cellStyle name="20% - Accent6 3 4 3 3" xfId="2219"/>
    <cellStyle name="20% - Accent6 3 4 3 3 2" xfId="36117"/>
    <cellStyle name="20% - Accent6 3 4 3 3 2 2" xfId="36118"/>
    <cellStyle name="20% - Accent6 3 4 3 3 3" xfId="36119"/>
    <cellStyle name="20% - Accent6 3 4 3 3 3 2" xfId="36120"/>
    <cellStyle name="20% - Accent6 3 4 3 3 4" xfId="36121"/>
    <cellStyle name="20% - Accent6 3 4 3 4" xfId="36122"/>
    <cellStyle name="20% - Accent6 3 4 3 4 2" xfId="36123"/>
    <cellStyle name="20% - Accent6 3 4 3 4 2 2" xfId="36124"/>
    <cellStyle name="20% - Accent6 3 4 3 4 3" xfId="36125"/>
    <cellStyle name="20% - Accent6 3 4 3 4 3 2" xfId="36126"/>
    <cellStyle name="20% - Accent6 3 4 3 4 4" xfId="36127"/>
    <cellStyle name="20% - Accent6 3 4 3 5" xfId="36128"/>
    <cellStyle name="20% - Accent6 3 4 3 5 2" xfId="36129"/>
    <cellStyle name="20% - Accent6 3 4 3 6" xfId="36130"/>
    <cellStyle name="20% - Accent6 3 4 3 6 2" xfId="36131"/>
    <cellStyle name="20% - Accent6 3 4 3 7" xfId="36132"/>
    <cellStyle name="20% - Accent6 3 4 4" xfId="2220"/>
    <cellStyle name="20% - Accent6 3 4 4 2" xfId="36133"/>
    <cellStyle name="20% - Accent6 3 4 4 2 2" xfId="36134"/>
    <cellStyle name="20% - Accent6 3 4 4 3" xfId="36135"/>
    <cellStyle name="20% - Accent6 3 4 4 3 2" xfId="36136"/>
    <cellStyle name="20% - Accent6 3 4 4 4" xfId="36137"/>
    <cellStyle name="20% - Accent6 3 4 5" xfId="2221"/>
    <cellStyle name="20% - Accent6 3 4 5 2" xfId="36138"/>
    <cellStyle name="20% - Accent6 3 4 5 2 2" xfId="36139"/>
    <cellStyle name="20% - Accent6 3 4 5 3" xfId="36140"/>
    <cellStyle name="20% - Accent6 3 4 5 3 2" xfId="36141"/>
    <cellStyle name="20% - Accent6 3 4 5 4" xfId="36142"/>
    <cellStyle name="20% - Accent6 3 4 6" xfId="2222"/>
    <cellStyle name="20% - Accent6 3 4 6 2" xfId="36143"/>
    <cellStyle name="20% - Accent6 3 4 6 2 2" xfId="36144"/>
    <cellStyle name="20% - Accent6 3 4 6 3" xfId="36145"/>
    <cellStyle name="20% - Accent6 3 4 6 3 2" xfId="36146"/>
    <cellStyle name="20% - Accent6 3 4 6 4" xfId="36147"/>
    <cellStyle name="20% - Accent6 3 4 7" xfId="36148"/>
    <cellStyle name="20% - Accent6 3 4 7 2" xfId="36149"/>
    <cellStyle name="20% - Accent6 3 4 8" xfId="36150"/>
    <cellStyle name="20% - Accent6 3 4 8 2" xfId="36151"/>
    <cellStyle name="20% - Accent6 3 4 9" xfId="36152"/>
    <cellStyle name="20% - Accent6 3 5" xfId="2223"/>
    <cellStyle name="20% - Accent6 3 5 2" xfId="2224"/>
    <cellStyle name="20% - Accent6 3 5 2 2" xfId="2225"/>
    <cellStyle name="20% - Accent6 3 5 2 2 2" xfId="36153"/>
    <cellStyle name="20% - Accent6 3 5 2 3" xfId="2226"/>
    <cellStyle name="20% - Accent6 3 5 2 3 2" xfId="36154"/>
    <cellStyle name="20% - Accent6 3 5 2 4" xfId="36155"/>
    <cellStyle name="20% - Accent6 3 5 3" xfId="2227"/>
    <cellStyle name="20% - Accent6 3 5 3 2" xfId="36156"/>
    <cellStyle name="20% - Accent6 3 5 3 2 2" xfId="36157"/>
    <cellStyle name="20% - Accent6 3 5 3 3" xfId="36158"/>
    <cellStyle name="20% - Accent6 3 5 3 3 2" xfId="36159"/>
    <cellStyle name="20% - Accent6 3 5 3 4" xfId="36160"/>
    <cellStyle name="20% - Accent6 3 5 4" xfId="2228"/>
    <cellStyle name="20% - Accent6 3 5 4 2" xfId="36161"/>
    <cellStyle name="20% - Accent6 3 5 4 2 2" xfId="36162"/>
    <cellStyle name="20% - Accent6 3 5 4 3" xfId="36163"/>
    <cellStyle name="20% - Accent6 3 5 4 3 2" xfId="36164"/>
    <cellStyle name="20% - Accent6 3 5 4 4" xfId="36165"/>
    <cellStyle name="20% - Accent6 3 5 5" xfId="36166"/>
    <cellStyle name="20% - Accent6 3 5 5 2" xfId="36167"/>
    <cellStyle name="20% - Accent6 3 5 5 2 2" xfId="36168"/>
    <cellStyle name="20% - Accent6 3 5 5 3" xfId="36169"/>
    <cellStyle name="20% - Accent6 3 5 5 3 2" xfId="36170"/>
    <cellStyle name="20% - Accent6 3 5 5 4" xfId="36171"/>
    <cellStyle name="20% - Accent6 3 5 6" xfId="36172"/>
    <cellStyle name="20% - Accent6 3 5 6 2" xfId="36173"/>
    <cellStyle name="20% - Accent6 3 5 7" xfId="36174"/>
    <cellStyle name="20% - Accent6 3 5 7 2" xfId="36175"/>
    <cellStyle name="20% - Accent6 3 5 8" xfId="36176"/>
    <cellStyle name="20% - Accent6 3 6" xfId="2229"/>
    <cellStyle name="20% - Accent6 3 6 2" xfId="2230"/>
    <cellStyle name="20% - Accent6 3 6 2 2" xfId="2231"/>
    <cellStyle name="20% - Accent6 3 6 2 3" xfId="2232"/>
    <cellStyle name="20% - Accent6 3 6 3" xfId="2233"/>
    <cellStyle name="20% - Accent6 3 6 3 2" xfId="36177"/>
    <cellStyle name="20% - Accent6 3 6 4" xfId="2234"/>
    <cellStyle name="20% - Accent6 3 6 5" xfId="36178"/>
    <cellStyle name="20% - Accent6 3 7" xfId="2235"/>
    <cellStyle name="20% - Accent6 3 7 2" xfId="2236"/>
    <cellStyle name="20% - Accent6 3 7 2 2" xfId="2237"/>
    <cellStyle name="20% - Accent6 3 7 2 3" xfId="2238"/>
    <cellStyle name="20% - Accent6 3 7 3" xfId="2239"/>
    <cellStyle name="20% - Accent6 3 7 3 2" xfId="36179"/>
    <cellStyle name="20% - Accent6 3 7 4" xfId="2240"/>
    <cellStyle name="20% - Accent6 3 8" xfId="2241"/>
    <cellStyle name="20% - Accent6 3 8 2" xfId="36180"/>
    <cellStyle name="20% - Accent6 3 8 2 2" xfId="36181"/>
    <cellStyle name="20% - Accent6 3 8 3" xfId="36182"/>
    <cellStyle name="20% - Accent6 3 8 3 2" xfId="36183"/>
    <cellStyle name="20% - Accent6 3 8 4" xfId="36184"/>
    <cellStyle name="20% - Accent6 3 9" xfId="36185"/>
    <cellStyle name="20% - Accent6 3_PwrTax 51040" xfId="2242"/>
    <cellStyle name="20% - Accent6 30" xfId="2243"/>
    <cellStyle name="20% - Accent6 31" xfId="2244"/>
    <cellStyle name="20% - Accent6 32" xfId="2245"/>
    <cellStyle name="20% - Accent6 33" xfId="2246"/>
    <cellStyle name="20% - Accent6 34" xfId="2247"/>
    <cellStyle name="20% - Accent6 35" xfId="2248"/>
    <cellStyle name="20% - Accent6 36" xfId="2249"/>
    <cellStyle name="20% - Accent6 37" xfId="2250"/>
    <cellStyle name="20% - Accent6 37 2" xfId="2251"/>
    <cellStyle name="20% - Accent6 37 2 2" xfId="2252"/>
    <cellStyle name="20% - Accent6 37 2 3" xfId="36186"/>
    <cellStyle name="20% - Accent6 37 3" xfId="2253"/>
    <cellStyle name="20% - Accent6 37 3 2" xfId="2254"/>
    <cellStyle name="20% - Accent6 37 3 3" xfId="36187"/>
    <cellStyle name="20% - Accent6 37 4" xfId="2255"/>
    <cellStyle name="20% - Accent6 37 5" xfId="36188"/>
    <cellStyle name="20% - Accent6 37_PwrTax 51040" xfId="2256"/>
    <cellStyle name="20% - Accent6 38" xfId="2257"/>
    <cellStyle name="20% - Accent6 38 2" xfId="36189"/>
    <cellStyle name="20% - Accent6 38 2 2" xfId="36190"/>
    <cellStyle name="20% - Accent6 38 2 2 2" xfId="36191"/>
    <cellStyle name="20% - Accent6 38 2 3" xfId="36192"/>
    <cellStyle name="20% - Accent6 38 2 3 2" xfId="36193"/>
    <cellStyle name="20% - Accent6 38 2 4" xfId="36194"/>
    <cellStyle name="20% - Accent6 38 3" xfId="36195"/>
    <cellStyle name="20% - Accent6 38 3 2" xfId="36196"/>
    <cellStyle name="20% - Accent6 38 3 2 2" xfId="36197"/>
    <cellStyle name="20% - Accent6 38 3 3" xfId="36198"/>
    <cellStyle name="20% - Accent6 38 3 3 2" xfId="36199"/>
    <cellStyle name="20% - Accent6 38 3 4" xfId="36200"/>
    <cellStyle name="20% - Accent6 38 4" xfId="36201"/>
    <cellStyle name="20% - Accent6 38 4 2" xfId="36202"/>
    <cellStyle name="20% - Accent6 38 4 2 2" xfId="36203"/>
    <cellStyle name="20% - Accent6 38 4 3" xfId="36204"/>
    <cellStyle name="20% - Accent6 38 4 3 2" xfId="36205"/>
    <cellStyle name="20% - Accent6 38 4 4" xfId="36206"/>
    <cellStyle name="20% - Accent6 38 5" xfId="36207"/>
    <cellStyle name="20% - Accent6 38 5 2" xfId="36208"/>
    <cellStyle name="20% - Accent6 38 6" xfId="36209"/>
    <cellStyle name="20% - Accent6 38 6 2" xfId="36210"/>
    <cellStyle name="20% - Accent6 38 7" xfId="36211"/>
    <cellStyle name="20% - Accent6 39" xfId="36212"/>
    <cellStyle name="20% - Accent6 39 2" xfId="36213"/>
    <cellStyle name="20% - Accent6 4" xfId="2258"/>
    <cellStyle name="20% - Accent6 4 2" xfId="2259"/>
    <cellStyle name="20% - Accent6 4 2 2" xfId="2260"/>
    <cellStyle name="20% - Accent6 4 2 2 2" xfId="36214"/>
    <cellStyle name="20% - Accent6 4 2 3" xfId="36215"/>
    <cellStyle name="20% - Accent6 4 3" xfId="2261"/>
    <cellStyle name="20% - Accent6 4 3 2" xfId="2262"/>
    <cellStyle name="20% - Accent6 4 3 3" xfId="2263"/>
    <cellStyle name="20% - Accent6 4 3 4" xfId="36216"/>
    <cellStyle name="20% - Accent6 4 4" xfId="2264"/>
    <cellStyle name="20% - Accent6 4 4 2" xfId="2265"/>
    <cellStyle name="20% - Accent6 4 4 2 2" xfId="2266"/>
    <cellStyle name="20% - Accent6 4 4 2 3" xfId="2267"/>
    <cellStyle name="20% - Accent6 4 4 3" xfId="2268"/>
    <cellStyle name="20% - Accent6 4 4 4" xfId="2269"/>
    <cellStyle name="20% - Accent6 4 4 5" xfId="2270"/>
    <cellStyle name="20% - Accent6 4 4 6" xfId="36217"/>
    <cellStyle name="20% - Accent6 4 5" xfId="2271"/>
    <cellStyle name="20% - Accent6 4 5 2" xfId="2272"/>
    <cellStyle name="20% - Accent6 4 5 3" xfId="2273"/>
    <cellStyle name="20% - Accent6 4 5 4" xfId="36218"/>
    <cellStyle name="20% - Accent6 4 6" xfId="2274"/>
    <cellStyle name="20% - Accent6 4 7" xfId="36219"/>
    <cellStyle name="20% - Accent6 4 8" xfId="43449"/>
    <cellStyle name="20% - Accent6 4_PwrTax 51040" xfId="2275"/>
    <cellStyle name="20% - Accent6 40" xfId="36220"/>
    <cellStyle name="20% - Accent6 41" xfId="36221"/>
    <cellStyle name="20% - Accent6 42" xfId="36222"/>
    <cellStyle name="20% - Accent6 43" xfId="36223"/>
    <cellStyle name="20% - Accent6 44" xfId="36224"/>
    <cellStyle name="20% - Accent6 45" xfId="36225"/>
    <cellStyle name="20% - Accent6 46" xfId="36226"/>
    <cellStyle name="20% - Accent6 47" xfId="36227"/>
    <cellStyle name="20% - Accent6 48" xfId="36228"/>
    <cellStyle name="20% - Accent6 49" xfId="36229"/>
    <cellStyle name="20% - Accent6 5" xfId="2276"/>
    <cellStyle name="20% - Accent6 5 2" xfId="2277"/>
    <cellStyle name="20% - Accent6 5 2 2" xfId="36230"/>
    <cellStyle name="20% - Accent6 5 3" xfId="2278"/>
    <cellStyle name="20% - Accent6 5 4" xfId="36231"/>
    <cellStyle name="20% - Accent6 5 5" xfId="43464"/>
    <cellStyle name="20% - Accent6 50" xfId="36232"/>
    <cellStyle name="20% - Accent6 51" xfId="36233"/>
    <cellStyle name="20% - Accent6 52" xfId="36234"/>
    <cellStyle name="20% - Accent6 53" xfId="36235"/>
    <cellStyle name="20% - Accent6 54" xfId="36236"/>
    <cellStyle name="20% - Accent6 55" xfId="36237"/>
    <cellStyle name="20% - Accent6 56" xfId="36238"/>
    <cellStyle name="20% - Accent6 57" xfId="36239"/>
    <cellStyle name="20% - Accent6 58" xfId="36240"/>
    <cellStyle name="20% - Accent6 59" xfId="36241"/>
    <cellStyle name="20% - Accent6 6" xfId="2279"/>
    <cellStyle name="20% - Accent6 6 2" xfId="2280"/>
    <cellStyle name="20% - Accent6 6 2 2" xfId="36242"/>
    <cellStyle name="20% - Accent6 6 3" xfId="2281"/>
    <cellStyle name="20% - Accent6 6 4" xfId="36243"/>
    <cellStyle name="20% - Accent6 60" xfId="36244"/>
    <cellStyle name="20% - Accent6 61" xfId="36245"/>
    <cellStyle name="20% - Accent6 62" xfId="36246"/>
    <cellStyle name="20% - Accent6 63" xfId="36247"/>
    <cellStyle name="20% - Accent6 64" xfId="36248"/>
    <cellStyle name="20% - Accent6 65" xfId="36249"/>
    <cellStyle name="20% - Accent6 66" xfId="36250"/>
    <cellStyle name="20% - Accent6 67" xfId="36251"/>
    <cellStyle name="20% - Accent6 68" xfId="36252"/>
    <cellStyle name="20% - Accent6 69" xfId="36253"/>
    <cellStyle name="20% - Accent6 7" xfId="2282"/>
    <cellStyle name="20% - Accent6 7 2" xfId="2283"/>
    <cellStyle name="20% - Accent6 7 3" xfId="2284"/>
    <cellStyle name="20% - Accent6 7 4" xfId="36254"/>
    <cellStyle name="20% - Accent6 70" xfId="36255"/>
    <cellStyle name="20% - Accent6 71" xfId="36256"/>
    <cellStyle name="20% - Accent6 72" xfId="36257"/>
    <cellStyle name="20% - Accent6 73" xfId="36258"/>
    <cellStyle name="20% - Accent6 74" xfId="36259"/>
    <cellStyle name="20% - Accent6 75" xfId="36260"/>
    <cellStyle name="20% - Accent6 76" xfId="36261"/>
    <cellStyle name="20% - Accent6 77" xfId="36262"/>
    <cellStyle name="20% - Accent6 78" xfId="36263"/>
    <cellStyle name="20% - Accent6 79" xfId="36264"/>
    <cellStyle name="20% - Accent6 8" xfId="2285"/>
    <cellStyle name="20% - Accent6 8 2" xfId="2286"/>
    <cellStyle name="20% - Accent6 8 3" xfId="2287"/>
    <cellStyle name="20% - Accent6 8 4" xfId="36265"/>
    <cellStyle name="20% - Accent6 80" xfId="36266"/>
    <cellStyle name="20% - Accent6 81" xfId="36267"/>
    <cellStyle name="20% - Accent6 82" xfId="36268"/>
    <cellStyle name="20% - Accent6 83" xfId="36269"/>
    <cellStyle name="20% - Accent6 84" xfId="36270"/>
    <cellStyle name="20% - Accent6 85" xfId="36271"/>
    <cellStyle name="20% - Accent6 86" xfId="36272"/>
    <cellStyle name="20% - Accent6 87" xfId="36273"/>
    <cellStyle name="20% - Accent6 88" xfId="36274"/>
    <cellStyle name="20% - Accent6 89" xfId="36275"/>
    <cellStyle name="20% - Accent6 9" xfId="2288"/>
    <cellStyle name="20% - Accent6 9 2" xfId="2289"/>
    <cellStyle name="20% - Accent6 9 3" xfId="2290"/>
    <cellStyle name="20% - Accent6 9 4" xfId="36276"/>
    <cellStyle name="20% - Accent6 90" xfId="36277"/>
    <cellStyle name="20% - Accent6 91" xfId="36278"/>
    <cellStyle name="20% - Accent6 92" xfId="36279"/>
    <cellStyle name="20% - Accent6 93" xfId="36280"/>
    <cellStyle name="20% - Accent6 94" xfId="36281"/>
    <cellStyle name="20% - Accent6 95" xfId="36282"/>
    <cellStyle name="20% - Accent6 96" xfId="36283"/>
    <cellStyle name="20% - Accent6 97" xfId="36284"/>
    <cellStyle name="20% - Accent6 98" xfId="36285"/>
    <cellStyle name="20% - Accent6 99" xfId="36286"/>
    <cellStyle name="40% - Accent1" xfId="7" builtinId="31" customBuiltin="1"/>
    <cellStyle name="40% - Accent1 10" xfId="2291"/>
    <cellStyle name="40% - Accent1 10 2" xfId="2292"/>
    <cellStyle name="40% - Accent1 10 3" xfId="2293"/>
    <cellStyle name="40% - Accent1 10 4" xfId="36287"/>
    <cellStyle name="40% - Accent1 100" xfId="36288"/>
    <cellStyle name="40% - Accent1 101" xfId="36289"/>
    <cellStyle name="40% - Accent1 102" xfId="36290"/>
    <cellStyle name="40% - Accent1 103" xfId="43365"/>
    <cellStyle name="40% - Accent1 11" xfId="2294"/>
    <cellStyle name="40% - Accent1 11 2" xfId="2295"/>
    <cellStyle name="40% - Accent1 11 3" xfId="2296"/>
    <cellStyle name="40% - Accent1 12" xfId="2297"/>
    <cellStyle name="40% - Accent1 12 2" xfId="2298"/>
    <cellStyle name="40% - Accent1 13" xfId="2299"/>
    <cellStyle name="40% - Accent1 13 2" xfId="2300"/>
    <cellStyle name="40% - Accent1 14" xfId="2301"/>
    <cellStyle name="40% - Accent1 14 2" xfId="2302"/>
    <cellStyle name="40% - Accent1 15" xfId="2303"/>
    <cellStyle name="40% - Accent1 15 2" xfId="2304"/>
    <cellStyle name="40% - Accent1 16" xfId="2305"/>
    <cellStyle name="40% - Accent1 16 2" xfId="2306"/>
    <cellStyle name="40% - Accent1 17" xfId="2307"/>
    <cellStyle name="40% - Accent1 17 2" xfId="2308"/>
    <cellStyle name="40% - Accent1 18" xfId="2309"/>
    <cellStyle name="40% - Accent1 18 2" xfId="2310"/>
    <cellStyle name="40% - Accent1 19" xfId="2311"/>
    <cellStyle name="40% - Accent1 19 2" xfId="2312"/>
    <cellStyle name="40% - Accent1 2" xfId="2313"/>
    <cellStyle name="40% - Accent1 2 10" xfId="43403"/>
    <cellStyle name="40% - Accent1 2 2" xfId="2314"/>
    <cellStyle name="40% - Accent1 2 2 2" xfId="2315"/>
    <cellStyle name="40% - Accent1 2 2 2 2" xfId="2316"/>
    <cellStyle name="40% - Accent1 2 2 2 3" xfId="2317"/>
    <cellStyle name="40% - Accent1 2 2 2 4" xfId="36291"/>
    <cellStyle name="40% - Accent1 2 2 3" xfId="2318"/>
    <cellStyle name="40% - Accent1 2 2 3 2" xfId="2319"/>
    <cellStyle name="40% - Accent1 2 2 3 3" xfId="36292"/>
    <cellStyle name="40% - Accent1 2 2 4" xfId="2320"/>
    <cellStyle name="40% - Accent1 2 2 5" xfId="2321"/>
    <cellStyle name="40% - Accent1 2 2 6" xfId="2322"/>
    <cellStyle name="40% - Accent1 2 2 7" xfId="36293"/>
    <cellStyle name="40% - Accent1 2 2_PwrTax 51040" xfId="2323"/>
    <cellStyle name="40% - Accent1 2 3" xfId="2324"/>
    <cellStyle name="40% - Accent1 2 3 10" xfId="2325"/>
    <cellStyle name="40% - Accent1 2 3 10 2" xfId="36294"/>
    <cellStyle name="40% - Accent1 2 3 11" xfId="36295"/>
    <cellStyle name="40% - Accent1 2 3 12" xfId="36296"/>
    <cellStyle name="40% - Accent1 2 3 2" xfId="2326"/>
    <cellStyle name="40% - Accent1 2 3 2 10" xfId="36297"/>
    <cellStyle name="40% - Accent1 2 3 2 11" xfId="36298"/>
    <cellStyle name="40% - Accent1 2 3 2 2" xfId="2327"/>
    <cellStyle name="40% - Accent1 2 3 2 2 2" xfId="2328"/>
    <cellStyle name="40% - Accent1 2 3 2 2 2 2" xfId="2329"/>
    <cellStyle name="40% - Accent1 2 3 2 2 2 2 2" xfId="2330"/>
    <cellStyle name="40% - Accent1 2 3 2 2 2 2 2 2" xfId="36299"/>
    <cellStyle name="40% - Accent1 2 3 2 2 2 2 3" xfId="2331"/>
    <cellStyle name="40% - Accent1 2 3 2 2 2 2 3 2" xfId="36300"/>
    <cellStyle name="40% - Accent1 2 3 2 2 2 2 4" xfId="36301"/>
    <cellStyle name="40% - Accent1 2 3 2 2 2 3" xfId="2332"/>
    <cellStyle name="40% - Accent1 2 3 2 2 2 3 2" xfId="36302"/>
    <cellStyle name="40% - Accent1 2 3 2 2 2 4" xfId="2333"/>
    <cellStyle name="40% - Accent1 2 3 2 2 2 4 2" xfId="36303"/>
    <cellStyle name="40% - Accent1 2 3 2 2 2 5" xfId="36304"/>
    <cellStyle name="40% - Accent1 2 3 2 2 3" xfId="2334"/>
    <cellStyle name="40% - Accent1 2 3 2 2 3 2" xfId="2335"/>
    <cellStyle name="40% - Accent1 2 3 2 2 3 2 2" xfId="36305"/>
    <cellStyle name="40% - Accent1 2 3 2 2 3 3" xfId="2336"/>
    <cellStyle name="40% - Accent1 2 3 2 2 3 3 2" xfId="36306"/>
    <cellStyle name="40% - Accent1 2 3 2 2 3 4" xfId="36307"/>
    <cellStyle name="40% - Accent1 2 3 2 2 4" xfId="2337"/>
    <cellStyle name="40% - Accent1 2 3 2 2 4 2" xfId="36308"/>
    <cellStyle name="40% - Accent1 2 3 2 2 5" xfId="2338"/>
    <cellStyle name="40% - Accent1 2 3 2 2 5 2" xfId="36309"/>
    <cellStyle name="40% - Accent1 2 3 2 2 6" xfId="36310"/>
    <cellStyle name="40% - Accent1 2 3 2 3" xfId="2339"/>
    <cellStyle name="40% - Accent1 2 3 2 3 2" xfId="2340"/>
    <cellStyle name="40% - Accent1 2 3 2 3 2 2" xfId="2341"/>
    <cellStyle name="40% - Accent1 2 3 2 3 2 2 2" xfId="36311"/>
    <cellStyle name="40% - Accent1 2 3 2 3 2 3" xfId="2342"/>
    <cellStyle name="40% - Accent1 2 3 2 3 2 3 2" xfId="36312"/>
    <cellStyle name="40% - Accent1 2 3 2 3 2 4" xfId="36313"/>
    <cellStyle name="40% - Accent1 2 3 2 3 3" xfId="2343"/>
    <cellStyle name="40% - Accent1 2 3 2 3 3 2" xfId="36314"/>
    <cellStyle name="40% - Accent1 2 3 2 3 4" xfId="2344"/>
    <cellStyle name="40% - Accent1 2 3 2 3 4 2" xfId="36315"/>
    <cellStyle name="40% - Accent1 2 3 2 3 5" xfId="36316"/>
    <cellStyle name="40% - Accent1 2 3 2 4" xfId="2345"/>
    <cellStyle name="40% - Accent1 2 3 2 4 2" xfId="2346"/>
    <cellStyle name="40% - Accent1 2 3 2 4 2 2" xfId="36317"/>
    <cellStyle name="40% - Accent1 2 3 2 4 3" xfId="2347"/>
    <cellStyle name="40% - Accent1 2 3 2 4 3 2" xfId="36318"/>
    <cellStyle name="40% - Accent1 2 3 2 4 4" xfId="36319"/>
    <cellStyle name="40% - Accent1 2 3 2 5" xfId="2348"/>
    <cellStyle name="40% - Accent1 2 3 2 5 2" xfId="36320"/>
    <cellStyle name="40% - Accent1 2 3 2 5 2 2" xfId="36321"/>
    <cellStyle name="40% - Accent1 2 3 2 5 3" xfId="36322"/>
    <cellStyle name="40% - Accent1 2 3 2 5 3 2" xfId="36323"/>
    <cellStyle name="40% - Accent1 2 3 2 5 4" xfId="36324"/>
    <cellStyle name="40% - Accent1 2 3 2 6" xfId="2349"/>
    <cellStyle name="40% - Accent1 2 3 2 6 2" xfId="36325"/>
    <cellStyle name="40% - Accent1 2 3 2 6 2 2" xfId="36326"/>
    <cellStyle name="40% - Accent1 2 3 2 6 3" xfId="36327"/>
    <cellStyle name="40% - Accent1 2 3 2 6 3 2" xfId="36328"/>
    <cellStyle name="40% - Accent1 2 3 2 6 4" xfId="36329"/>
    <cellStyle name="40% - Accent1 2 3 2 7" xfId="2350"/>
    <cellStyle name="40% - Accent1 2 3 2 7 2" xfId="36330"/>
    <cellStyle name="40% - Accent1 2 3 2 7 2 2" xfId="36331"/>
    <cellStyle name="40% - Accent1 2 3 2 7 3" xfId="36332"/>
    <cellStyle name="40% - Accent1 2 3 2 7 3 2" xfId="36333"/>
    <cellStyle name="40% - Accent1 2 3 2 7 4" xfId="36334"/>
    <cellStyle name="40% - Accent1 2 3 2 8" xfId="36335"/>
    <cellStyle name="40% - Accent1 2 3 2 8 2" xfId="36336"/>
    <cellStyle name="40% - Accent1 2 3 2 9" xfId="36337"/>
    <cellStyle name="40% - Accent1 2 3 2 9 2" xfId="36338"/>
    <cellStyle name="40% - Accent1 2 3 3" xfId="2351"/>
    <cellStyle name="40% - Accent1 2 3 3 10" xfId="36339"/>
    <cellStyle name="40% - Accent1 2 3 3 2" xfId="2352"/>
    <cellStyle name="40% - Accent1 2 3 3 2 2" xfId="2353"/>
    <cellStyle name="40% - Accent1 2 3 3 2 2 2" xfId="2354"/>
    <cellStyle name="40% - Accent1 2 3 3 2 2 2 2" xfId="36340"/>
    <cellStyle name="40% - Accent1 2 3 3 2 2 3" xfId="2355"/>
    <cellStyle name="40% - Accent1 2 3 3 2 2 3 2" xfId="36341"/>
    <cellStyle name="40% - Accent1 2 3 3 2 2 4" xfId="36342"/>
    <cellStyle name="40% - Accent1 2 3 3 2 3" xfId="2356"/>
    <cellStyle name="40% - Accent1 2 3 3 2 3 2" xfId="36343"/>
    <cellStyle name="40% - Accent1 2 3 3 2 4" xfId="2357"/>
    <cellStyle name="40% - Accent1 2 3 3 2 4 2" xfId="36344"/>
    <cellStyle name="40% - Accent1 2 3 3 2 5" xfId="36345"/>
    <cellStyle name="40% - Accent1 2 3 3 3" xfId="2358"/>
    <cellStyle name="40% - Accent1 2 3 3 3 2" xfId="2359"/>
    <cellStyle name="40% - Accent1 2 3 3 3 2 2" xfId="36346"/>
    <cellStyle name="40% - Accent1 2 3 3 3 3" xfId="2360"/>
    <cellStyle name="40% - Accent1 2 3 3 3 3 2" xfId="36347"/>
    <cellStyle name="40% - Accent1 2 3 3 3 4" xfId="36348"/>
    <cellStyle name="40% - Accent1 2 3 3 4" xfId="2361"/>
    <cellStyle name="40% - Accent1 2 3 3 4 2" xfId="36349"/>
    <cellStyle name="40% - Accent1 2 3 3 4 2 2" xfId="36350"/>
    <cellStyle name="40% - Accent1 2 3 3 4 3" xfId="36351"/>
    <cellStyle name="40% - Accent1 2 3 3 4 3 2" xfId="36352"/>
    <cellStyle name="40% - Accent1 2 3 3 4 4" xfId="36353"/>
    <cellStyle name="40% - Accent1 2 3 3 5" xfId="2362"/>
    <cellStyle name="40% - Accent1 2 3 3 5 2" xfId="36354"/>
    <cellStyle name="40% - Accent1 2 3 3 5 2 2" xfId="36355"/>
    <cellStyle name="40% - Accent1 2 3 3 5 3" xfId="36356"/>
    <cellStyle name="40% - Accent1 2 3 3 5 3 2" xfId="36357"/>
    <cellStyle name="40% - Accent1 2 3 3 5 4" xfId="36358"/>
    <cellStyle name="40% - Accent1 2 3 3 6" xfId="2363"/>
    <cellStyle name="40% - Accent1 2 3 3 6 2" xfId="36359"/>
    <cellStyle name="40% - Accent1 2 3 3 6 2 2" xfId="36360"/>
    <cellStyle name="40% - Accent1 2 3 3 6 3" xfId="36361"/>
    <cellStyle name="40% - Accent1 2 3 3 6 3 2" xfId="36362"/>
    <cellStyle name="40% - Accent1 2 3 3 6 4" xfId="36363"/>
    <cellStyle name="40% - Accent1 2 3 3 7" xfId="36364"/>
    <cellStyle name="40% - Accent1 2 3 3 7 2" xfId="36365"/>
    <cellStyle name="40% - Accent1 2 3 3 8" xfId="36366"/>
    <cellStyle name="40% - Accent1 2 3 3 8 2" xfId="36367"/>
    <cellStyle name="40% - Accent1 2 3 3 9" xfId="36368"/>
    <cellStyle name="40% - Accent1 2 3 4" xfId="2364"/>
    <cellStyle name="40% - Accent1 2 3 4 2" xfId="2365"/>
    <cellStyle name="40% - Accent1 2 3 4 2 2" xfId="2366"/>
    <cellStyle name="40% - Accent1 2 3 4 2 2 2" xfId="36369"/>
    <cellStyle name="40% - Accent1 2 3 4 2 3" xfId="2367"/>
    <cellStyle name="40% - Accent1 2 3 4 2 3 2" xfId="36370"/>
    <cellStyle name="40% - Accent1 2 3 4 2 4" xfId="36371"/>
    <cellStyle name="40% - Accent1 2 3 4 3" xfId="2368"/>
    <cellStyle name="40% - Accent1 2 3 4 3 2" xfId="36372"/>
    <cellStyle name="40% - Accent1 2 3 4 3 2 2" xfId="36373"/>
    <cellStyle name="40% - Accent1 2 3 4 3 3" xfId="36374"/>
    <cellStyle name="40% - Accent1 2 3 4 3 3 2" xfId="36375"/>
    <cellStyle name="40% - Accent1 2 3 4 3 4" xfId="36376"/>
    <cellStyle name="40% - Accent1 2 3 4 4" xfId="2369"/>
    <cellStyle name="40% - Accent1 2 3 4 4 2" xfId="36377"/>
    <cellStyle name="40% - Accent1 2 3 4 4 2 2" xfId="36378"/>
    <cellStyle name="40% - Accent1 2 3 4 4 3" xfId="36379"/>
    <cellStyle name="40% - Accent1 2 3 4 4 3 2" xfId="36380"/>
    <cellStyle name="40% - Accent1 2 3 4 4 4" xfId="36381"/>
    <cellStyle name="40% - Accent1 2 3 4 5" xfId="36382"/>
    <cellStyle name="40% - Accent1 2 3 4 5 2" xfId="36383"/>
    <cellStyle name="40% - Accent1 2 3 4 5 2 2" xfId="36384"/>
    <cellStyle name="40% - Accent1 2 3 4 5 3" xfId="36385"/>
    <cellStyle name="40% - Accent1 2 3 4 5 3 2" xfId="36386"/>
    <cellStyle name="40% - Accent1 2 3 4 5 4" xfId="36387"/>
    <cellStyle name="40% - Accent1 2 3 4 6" xfId="36388"/>
    <cellStyle name="40% - Accent1 2 3 4 6 2" xfId="36389"/>
    <cellStyle name="40% - Accent1 2 3 4 7" xfId="36390"/>
    <cellStyle name="40% - Accent1 2 3 4 7 2" xfId="36391"/>
    <cellStyle name="40% - Accent1 2 3 4 8" xfId="36392"/>
    <cellStyle name="40% - Accent1 2 3 5" xfId="2370"/>
    <cellStyle name="40% - Accent1 2 3 5 2" xfId="2371"/>
    <cellStyle name="40% - Accent1 2 3 5 2 2" xfId="2372"/>
    <cellStyle name="40% - Accent1 2 3 5 2 2 2" xfId="36393"/>
    <cellStyle name="40% - Accent1 2 3 5 2 3" xfId="2373"/>
    <cellStyle name="40% - Accent1 2 3 5 2 3 2" xfId="36394"/>
    <cellStyle name="40% - Accent1 2 3 5 2 4" xfId="36395"/>
    <cellStyle name="40% - Accent1 2 3 5 3" xfId="2374"/>
    <cellStyle name="40% - Accent1 2 3 5 3 2" xfId="36396"/>
    <cellStyle name="40% - Accent1 2 3 5 3 2 2" xfId="36397"/>
    <cellStyle name="40% - Accent1 2 3 5 3 3" xfId="36398"/>
    <cellStyle name="40% - Accent1 2 3 5 3 3 2" xfId="36399"/>
    <cellStyle name="40% - Accent1 2 3 5 3 4" xfId="36400"/>
    <cellStyle name="40% - Accent1 2 3 5 4" xfId="2375"/>
    <cellStyle name="40% - Accent1 2 3 5 4 2" xfId="36401"/>
    <cellStyle name="40% - Accent1 2 3 5 4 2 2" xfId="36402"/>
    <cellStyle name="40% - Accent1 2 3 5 4 3" xfId="36403"/>
    <cellStyle name="40% - Accent1 2 3 5 4 3 2" xfId="36404"/>
    <cellStyle name="40% - Accent1 2 3 5 4 4" xfId="36405"/>
    <cellStyle name="40% - Accent1 2 3 5 5" xfId="36406"/>
    <cellStyle name="40% - Accent1 2 3 5 5 2" xfId="36407"/>
    <cellStyle name="40% - Accent1 2 3 5 6" xfId="36408"/>
    <cellStyle name="40% - Accent1 2 3 5 6 2" xfId="36409"/>
    <cellStyle name="40% - Accent1 2 3 5 7" xfId="36410"/>
    <cellStyle name="40% - Accent1 2 3 6" xfId="2376"/>
    <cellStyle name="40% - Accent1 2 3 6 2" xfId="2377"/>
    <cellStyle name="40% - Accent1 2 3 6 2 2" xfId="36411"/>
    <cellStyle name="40% - Accent1 2 3 6 3" xfId="2378"/>
    <cellStyle name="40% - Accent1 2 3 6 3 2" xfId="36412"/>
    <cellStyle name="40% - Accent1 2 3 6 4" xfId="36413"/>
    <cellStyle name="40% - Accent1 2 3 7" xfId="2379"/>
    <cellStyle name="40% - Accent1 2 3 7 2" xfId="36414"/>
    <cellStyle name="40% - Accent1 2 3 7 2 2" xfId="36415"/>
    <cellStyle name="40% - Accent1 2 3 7 3" xfId="36416"/>
    <cellStyle name="40% - Accent1 2 3 7 3 2" xfId="36417"/>
    <cellStyle name="40% - Accent1 2 3 7 4" xfId="36418"/>
    <cellStyle name="40% - Accent1 2 3 8" xfId="2380"/>
    <cellStyle name="40% - Accent1 2 3 8 2" xfId="36419"/>
    <cellStyle name="40% - Accent1 2 3 8 2 2" xfId="36420"/>
    <cellStyle name="40% - Accent1 2 3 8 3" xfId="36421"/>
    <cellStyle name="40% - Accent1 2 3 8 3 2" xfId="36422"/>
    <cellStyle name="40% - Accent1 2 3 8 4" xfId="36423"/>
    <cellStyle name="40% - Accent1 2 3 9" xfId="2381"/>
    <cellStyle name="40% - Accent1 2 3 9 2" xfId="36424"/>
    <cellStyle name="40% - Accent1 2 4" xfId="2382"/>
    <cellStyle name="40% - Accent1 2 4 2" xfId="2383"/>
    <cellStyle name="40% - Accent1 2 4 2 2" xfId="2384"/>
    <cellStyle name="40% - Accent1 2 4 2 2 2" xfId="36425"/>
    <cellStyle name="40% - Accent1 2 4 2 2 2 2" xfId="36426"/>
    <cellStyle name="40% - Accent1 2 4 2 2 3" xfId="36427"/>
    <cellStyle name="40% - Accent1 2 4 2 2 3 2" xfId="36428"/>
    <cellStyle name="40% - Accent1 2 4 2 2 4" xfId="36429"/>
    <cellStyle name="40% - Accent1 2 4 2 3" xfId="2385"/>
    <cellStyle name="40% - Accent1 2 4 2 3 2" xfId="36430"/>
    <cellStyle name="40% - Accent1 2 4 2 3 2 2" xfId="36431"/>
    <cellStyle name="40% - Accent1 2 4 2 3 3" xfId="36432"/>
    <cellStyle name="40% - Accent1 2 4 2 3 3 2" xfId="36433"/>
    <cellStyle name="40% - Accent1 2 4 2 3 4" xfId="36434"/>
    <cellStyle name="40% - Accent1 2 4 2 4" xfId="36435"/>
    <cellStyle name="40% - Accent1 2 4 2 4 2" xfId="36436"/>
    <cellStyle name="40% - Accent1 2 4 2 4 2 2" xfId="36437"/>
    <cellStyle name="40% - Accent1 2 4 2 4 3" xfId="36438"/>
    <cellStyle name="40% - Accent1 2 4 2 4 3 2" xfId="36439"/>
    <cellStyle name="40% - Accent1 2 4 2 4 4" xfId="36440"/>
    <cellStyle name="40% - Accent1 2 4 2 5" xfId="36441"/>
    <cellStyle name="40% - Accent1 2 4 2 5 2" xfId="36442"/>
    <cellStyle name="40% - Accent1 2 4 2 6" xfId="36443"/>
    <cellStyle name="40% - Accent1 2 4 2 6 2" xfId="36444"/>
    <cellStyle name="40% - Accent1 2 4 2 7" xfId="36445"/>
    <cellStyle name="40% - Accent1 2 4 3" xfId="2386"/>
    <cellStyle name="40% - Accent1 2 4 3 2" xfId="36446"/>
    <cellStyle name="40% - Accent1 2 4 3 2 2" xfId="36447"/>
    <cellStyle name="40% - Accent1 2 4 3 2 2 2" xfId="36448"/>
    <cellStyle name="40% - Accent1 2 4 3 2 3" xfId="36449"/>
    <cellStyle name="40% - Accent1 2 4 3 2 3 2" xfId="36450"/>
    <cellStyle name="40% - Accent1 2 4 3 2 4" xfId="36451"/>
    <cellStyle name="40% - Accent1 2 4 3 3" xfId="36452"/>
    <cellStyle name="40% - Accent1 2 4 3 3 2" xfId="36453"/>
    <cellStyle name="40% - Accent1 2 4 3 3 2 2" xfId="36454"/>
    <cellStyle name="40% - Accent1 2 4 3 3 3" xfId="36455"/>
    <cellStyle name="40% - Accent1 2 4 3 3 3 2" xfId="36456"/>
    <cellStyle name="40% - Accent1 2 4 3 3 4" xfId="36457"/>
    <cellStyle name="40% - Accent1 2 4 3 4" xfId="36458"/>
    <cellStyle name="40% - Accent1 2 4 3 4 2" xfId="36459"/>
    <cellStyle name="40% - Accent1 2 4 3 4 2 2" xfId="36460"/>
    <cellStyle name="40% - Accent1 2 4 3 4 3" xfId="36461"/>
    <cellStyle name="40% - Accent1 2 4 3 4 3 2" xfId="36462"/>
    <cellStyle name="40% - Accent1 2 4 3 4 4" xfId="36463"/>
    <cellStyle name="40% - Accent1 2 4 3 5" xfId="36464"/>
    <cellStyle name="40% - Accent1 2 4 3 5 2" xfId="36465"/>
    <cellStyle name="40% - Accent1 2 4 3 6" xfId="36466"/>
    <cellStyle name="40% - Accent1 2 4 3 6 2" xfId="36467"/>
    <cellStyle name="40% - Accent1 2 4 3 7" xfId="36468"/>
    <cellStyle name="40% - Accent1 2 4 4" xfId="2387"/>
    <cellStyle name="40% - Accent1 2 4 4 2" xfId="36469"/>
    <cellStyle name="40% - Accent1 2 4 4 2 2" xfId="36470"/>
    <cellStyle name="40% - Accent1 2 4 4 3" xfId="36471"/>
    <cellStyle name="40% - Accent1 2 4 4 3 2" xfId="36472"/>
    <cellStyle name="40% - Accent1 2 4 4 4" xfId="36473"/>
    <cellStyle name="40% - Accent1 2 4 5" xfId="2388"/>
    <cellStyle name="40% - Accent1 2 4 5 2" xfId="36474"/>
    <cellStyle name="40% - Accent1 2 4 5 2 2" xfId="36475"/>
    <cellStyle name="40% - Accent1 2 4 5 3" xfId="36476"/>
    <cellStyle name="40% - Accent1 2 4 5 3 2" xfId="36477"/>
    <cellStyle name="40% - Accent1 2 4 5 4" xfId="36478"/>
    <cellStyle name="40% - Accent1 2 4 6" xfId="36479"/>
    <cellStyle name="40% - Accent1 2 4 6 2" xfId="36480"/>
    <cellStyle name="40% - Accent1 2 4 6 2 2" xfId="36481"/>
    <cellStyle name="40% - Accent1 2 4 6 3" xfId="36482"/>
    <cellStyle name="40% - Accent1 2 4 6 3 2" xfId="36483"/>
    <cellStyle name="40% - Accent1 2 4 6 4" xfId="36484"/>
    <cellStyle name="40% - Accent1 2 4 7" xfId="36485"/>
    <cellStyle name="40% - Accent1 2 4 7 2" xfId="36486"/>
    <cellStyle name="40% - Accent1 2 4 8" xfId="36487"/>
    <cellStyle name="40% - Accent1 2 4 8 2" xfId="36488"/>
    <cellStyle name="40% - Accent1 2 4 9" xfId="36489"/>
    <cellStyle name="40% - Accent1 2 5" xfId="36490"/>
    <cellStyle name="40% - Accent1 2 5 2" xfId="36491"/>
    <cellStyle name="40% - Accent1 2 5 2 2" xfId="36492"/>
    <cellStyle name="40% - Accent1 2 5 2 2 2" xfId="36493"/>
    <cellStyle name="40% - Accent1 2 5 2 3" xfId="36494"/>
    <cellStyle name="40% - Accent1 2 5 2 3 2" xfId="36495"/>
    <cellStyle name="40% - Accent1 2 5 2 4" xfId="36496"/>
    <cellStyle name="40% - Accent1 2 5 3" xfId="36497"/>
    <cellStyle name="40% - Accent1 2 5 3 2" xfId="36498"/>
    <cellStyle name="40% - Accent1 2 5 3 2 2" xfId="36499"/>
    <cellStyle name="40% - Accent1 2 5 3 3" xfId="36500"/>
    <cellStyle name="40% - Accent1 2 5 3 3 2" xfId="36501"/>
    <cellStyle name="40% - Accent1 2 5 3 4" xfId="36502"/>
    <cellStyle name="40% - Accent1 2 5 4" xfId="36503"/>
    <cellStyle name="40% - Accent1 2 5 4 2" xfId="36504"/>
    <cellStyle name="40% - Accent1 2 5 4 2 2" xfId="36505"/>
    <cellStyle name="40% - Accent1 2 5 4 3" xfId="36506"/>
    <cellStyle name="40% - Accent1 2 5 4 3 2" xfId="36507"/>
    <cellStyle name="40% - Accent1 2 5 4 4" xfId="36508"/>
    <cellStyle name="40% - Accent1 2 5 5" xfId="36509"/>
    <cellStyle name="40% - Accent1 2 5 5 2" xfId="36510"/>
    <cellStyle name="40% - Accent1 2 5 6" xfId="36511"/>
    <cellStyle name="40% - Accent1 2 5 6 2" xfId="36512"/>
    <cellStyle name="40% - Accent1 2 5 7" xfId="36513"/>
    <cellStyle name="40% - Accent1 2 6" xfId="36514"/>
    <cellStyle name="40% - Accent1 2 6 2" xfId="36515"/>
    <cellStyle name="40% - Accent1 2 6 2 2" xfId="36516"/>
    <cellStyle name="40% - Accent1 2 6 3" xfId="36517"/>
    <cellStyle name="40% - Accent1 2 6 3 2" xfId="36518"/>
    <cellStyle name="40% - Accent1 2 6 4" xfId="36519"/>
    <cellStyle name="40% - Accent1 2 7" xfId="36520"/>
    <cellStyle name="40% - Accent1 2 7 2" xfId="36521"/>
    <cellStyle name="40% - Accent1 2 7 2 2" xfId="36522"/>
    <cellStyle name="40% - Accent1 2 7 3" xfId="36523"/>
    <cellStyle name="40% - Accent1 2 7 3 2" xfId="36524"/>
    <cellStyle name="40% - Accent1 2 7 4" xfId="36525"/>
    <cellStyle name="40% - Accent1 2 8" xfId="36526"/>
    <cellStyle name="40% - Accent1 2 9" xfId="36527"/>
    <cellStyle name="40% - Accent1 2_PwrTax 51040" xfId="2389"/>
    <cellStyle name="40% - Accent1 20" xfId="2390"/>
    <cellStyle name="40% - Accent1 21" xfId="2391"/>
    <cellStyle name="40% - Accent1 22" xfId="2392"/>
    <cellStyle name="40% - Accent1 23" xfId="2393"/>
    <cellStyle name="40% - Accent1 24" xfId="2394"/>
    <cellStyle name="40% - Accent1 25" xfId="2395"/>
    <cellStyle name="40% - Accent1 26" xfId="2396"/>
    <cellStyle name="40% - Accent1 27" xfId="2397"/>
    <cellStyle name="40% - Accent1 28" xfId="2398"/>
    <cellStyle name="40% - Accent1 29" xfId="2399"/>
    <cellStyle name="40% - Accent1 3" xfId="2400"/>
    <cellStyle name="40% - Accent1 3 10" xfId="36528"/>
    <cellStyle name="40% - Accent1 3 11" xfId="43426"/>
    <cellStyle name="40% - Accent1 3 2" xfId="2401"/>
    <cellStyle name="40% - Accent1 3 2 2" xfId="36529"/>
    <cellStyle name="40% - Accent1 3 2 2 2" xfId="36530"/>
    <cellStyle name="40% - Accent1 3 2 3" xfId="36531"/>
    <cellStyle name="40% - Accent1 3 3" xfId="2402"/>
    <cellStyle name="40% - Accent1 3 3 10" xfId="36532"/>
    <cellStyle name="40% - Accent1 3 3 10 2" xfId="36533"/>
    <cellStyle name="40% - Accent1 3 3 11" xfId="36534"/>
    <cellStyle name="40% - Accent1 3 3 12" xfId="36535"/>
    <cellStyle name="40% - Accent1 3 3 2" xfId="2403"/>
    <cellStyle name="40% - Accent1 3 3 2 2" xfId="2404"/>
    <cellStyle name="40% - Accent1 3 3 2 2 2" xfId="2405"/>
    <cellStyle name="40% - Accent1 3 3 2 2 2 2" xfId="2406"/>
    <cellStyle name="40% - Accent1 3 3 2 2 2 2 2" xfId="36536"/>
    <cellStyle name="40% - Accent1 3 3 2 2 2 3" xfId="2407"/>
    <cellStyle name="40% - Accent1 3 3 2 2 2 3 2" xfId="36537"/>
    <cellStyle name="40% - Accent1 3 3 2 2 2 4" xfId="36538"/>
    <cellStyle name="40% - Accent1 3 3 2 2 3" xfId="2408"/>
    <cellStyle name="40% - Accent1 3 3 2 2 3 2" xfId="36539"/>
    <cellStyle name="40% - Accent1 3 3 2 2 4" xfId="2409"/>
    <cellStyle name="40% - Accent1 3 3 2 2 4 2" xfId="36540"/>
    <cellStyle name="40% - Accent1 3 3 2 2 5" xfId="36541"/>
    <cellStyle name="40% - Accent1 3 3 2 3" xfId="2410"/>
    <cellStyle name="40% - Accent1 3 3 2 3 2" xfId="2411"/>
    <cellStyle name="40% - Accent1 3 3 2 3 2 2" xfId="36542"/>
    <cellStyle name="40% - Accent1 3 3 2 3 3" xfId="2412"/>
    <cellStyle name="40% - Accent1 3 3 2 3 3 2" xfId="36543"/>
    <cellStyle name="40% - Accent1 3 3 2 3 4" xfId="36544"/>
    <cellStyle name="40% - Accent1 3 3 2 4" xfId="2413"/>
    <cellStyle name="40% - Accent1 3 3 2 4 2" xfId="36545"/>
    <cellStyle name="40% - Accent1 3 3 2 4 2 2" xfId="36546"/>
    <cellStyle name="40% - Accent1 3 3 2 4 3" xfId="36547"/>
    <cellStyle name="40% - Accent1 3 3 2 4 3 2" xfId="36548"/>
    <cellStyle name="40% - Accent1 3 3 2 4 4" xfId="36549"/>
    <cellStyle name="40% - Accent1 3 3 2 5" xfId="2414"/>
    <cellStyle name="40% - Accent1 3 3 2 5 2" xfId="36550"/>
    <cellStyle name="40% - Accent1 3 3 2 5 2 2" xfId="36551"/>
    <cellStyle name="40% - Accent1 3 3 2 5 3" xfId="36552"/>
    <cellStyle name="40% - Accent1 3 3 2 5 3 2" xfId="36553"/>
    <cellStyle name="40% - Accent1 3 3 2 5 4" xfId="36554"/>
    <cellStyle name="40% - Accent1 3 3 2 6" xfId="36555"/>
    <cellStyle name="40% - Accent1 3 3 2 6 2" xfId="36556"/>
    <cellStyle name="40% - Accent1 3 3 2 6 2 2" xfId="36557"/>
    <cellStyle name="40% - Accent1 3 3 2 6 3" xfId="36558"/>
    <cellStyle name="40% - Accent1 3 3 2 6 3 2" xfId="36559"/>
    <cellStyle name="40% - Accent1 3 3 2 6 4" xfId="36560"/>
    <cellStyle name="40% - Accent1 3 3 2 7" xfId="36561"/>
    <cellStyle name="40% - Accent1 3 3 2 7 2" xfId="36562"/>
    <cellStyle name="40% - Accent1 3 3 2 8" xfId="36563"/>
    <cellStyle name="40% - Accent1 3 3 2 8 2" xfId="36564"/>
    <cellStyle name="40% - Accent1 3 3 2 9" xfId="36565"/>
    <cellStyle name="40% - Accent1 3 3 3" xfId="2415"/>
    <cellStyle name="40% - Accent1 3 3 3 2" xfId="2416"/>
    <cellStyle name="40% - Accent1 3 3 3 2 2" xfId="2417"/>
    <cellStyle name="40% - Accent1 3 3 3 2 2 2" xfId="36566"/>
    <cellStyle name="40% - Accent1 3 3 3 2 3" xfId="2418"/>
    <cellStyle name="40% - Accent1 3 3 3 2 3 2" xfId="36567"/>
    <cellStyle name="40% - Accent1 3 3 3 2 4" xfId="36568"/>
    <cellStyle name="40% - Accent1 3 3 3 3" xfId="2419"/>
    <cellStyle name="40% - Accent1 3 3 3 3 2" xfId="36569"/>
    <cellStyle name="40% - Accent1 3 3 3 3 2 2" xfId="36570"/>
    <cellStyle name="40% - Accent1 3 3 3 3 3" xfId="36571"/>
    <cellStyle name="40% - Accent1 3 3 3 3 3 2" xfId="36572"/>
    <cellStyle name="40% - Accent1 3 3 3 3 4" xfId="36573"/>
    <cellStyle name="40% - Accent1 3 3 3 4" xfId="2420"/>
    <cellStyle name="40% - Accent1 3 3 3 4 2" xfId="36574"/>
    <cellStyle name="40% - Accent1 3 3 3 4 2 2" xfId="36575"/>
    <cellStyle name="40% - Accent1 3 3 3 4 3" xfId="36576"/>
    <cellStyle name="40% - Accent1 3 3 3 4 3 2" xfId="36577"/>
    <cellStyle name="40% - Accent1 3 3 3 4 4" xfId="36578"/>
    <cellStyle name="40% - Accent1 3 3 3 5" xfId="2421"/>
    <cellStyle name="40% - Accent1 3 3 3 5 2" xfId="36579"/>
    <cellStyle name="40% - Accent1 3 3 3 5 2 2" xfId="36580"/>
    <cellStyle name="40% - Accent1 3 3 3 5 3" xfId="36581"/>
    <cellStyle name="40% - Accent1 3 3 3 5 3 2" xfId="36582"/>
    <cellStyle name="40% - Accent1 3 3 3 5 4" xfId="36583"/>
    <cellStyle name="40% - Accent1 3 3 3 6" xfId="36584"/>
    <cellStyle name="40% - Accent1 3 3 3 6 2" xfId="36585"/>
    <cellStyle name="40% - Accent1 3 3 3 7" xfId="36586"/>
    <cellStyle name="40% - Accent1 3 3 3 7 2" xfId="36587"/>
    <cellStyle name="40% - Accent1 3 3 3 8" xfId="36588"/>
    <cellStyle name="40% - Accent1 3 3 4" xfId="2422"/>
    <cellStyle name="40% - Accent1 3 3 4 2" xfId="2423"/>
    <cellStyle name="40% - Accent1 3 3 4 2 2" xfId="2424"/>
    <cellStyle name="40% - Accent1 3 3 4 2 2 2" xfId="36589"/>
    <cellStyle name="40% - Accent1 3 3 4 2 3" xfId="2425"/>
    <cellStyle name="40% - Accent1 3 3 4 2 3 2" xfId="36590"/>
    <cellStyle name="40% - Accent1 3 3 4 2 4" xfId="36591"/>
    <cellStyle name="40% - Accent1 3 3 4 3" xfId="2426"/>
    <cellStyle name="40% - Accent1 3 3 4 3 2" xfId="36592"/>
    <cellStyle name="40% - Accent1 3 3 4 3 2 2" xfId="36593"/>
    <cellStyle name="40% - Accent1 3 3 4 3 3" xfId="36594"/>
    <cellStyle name="40% - Accent1 3 3 4 3 3 2" xfId="36595"/>
    <cellStyle name="40% - Accent1 3 3 4 3 4" xfId="36596"/>
    <cellStyle name="40% - Accent1 3 3 4 4" xfId="2427"/>
    <cellStyle name="40% - Accent1 3 3 4 4 2" xfId="36597"/>
    <cellStyle name="40% - Accent1 3 3 4 4 2 2" xfId="36598"/>
    <cellStyle name="40% - Accent1 3 3 4 4 3" xfId="36599"/>
    <cellStyle name="40% - Accent1 3 3 4 4 3 2" xfId="36600"/>
    <cellStyle name="40% - Accent1 3 3 4 4 4" xfId="36601"/>
    <cellStyle name="40% - Accent1 3 3 4 5" xfId="36602"/>
    <cellStyle name="40% - Accent1 3 3 4 5 2" xfId="36603"/>
    <cellStyle name="40% - Accent1 3 3 4 6" xfId="36604"/>
    <cellStyle name="40% - Accent1 3 3 4 6 2" xfId="36605"/>
    <cellStyle name="40% - Accent1 3 3 4 7" xfId="36606"/>
    <cellStyle name="40% - Accent1 3 3 5" xfId="2428"/>
    <cellStyle name="40% - Accent1 3 3 5 2" xfId="2429"/>
    <cellStyle name="40% - Accent1 3 3 5 2 2" xfId="36607"/>
    <cellStyle name="40% - Accent1 3 3 5 2 2 2" xfId="36608"/>
    <cellStyle name="40% - Accent1 3 3 5 2 3" xfId="36609"/>
    <cellStyle name="40% - Accent1 3 3 5 2 3 2" xfId="36610"/>
    <cellStyle name="40% - Accent1 3 3 5 2 4" xfId="36611"/>
    <cellStyle name="40% - Accent1 3 3 5 3" xfId="2430"/>
    <cellStyle name="40% - Accent1 3 3 5 3 2" xfId="36612"/>
    <cellStyle name="40% - Accent1 3 3 5 3 2 2" xfId="36613"/>
    <cellStyle name="40% - Accent1 3 3 5 3 3" xfId="36614"/>
    <cellStyle name="40% - Accent1 3 3 5 3 3 2" xfId="36615"/>
    <cellStyle name="40% - Accent1 3 3 5 3 4" xfId="36616"/>
    <cellStyle name="40% - Accent1 3 3 5 4" xfId="36617"/>
    <cellStyle name="40% - Accent1 3 3 5 4 2" xfId="36618"/>
    <cellStyle name="40% - Accent1 3 3 5 4 2 2" xfId="36619"/>
    <cellStyle name="40% - Accent1 3 3 5 4 3" xfId="36620"/>
    <cellStyle name="40% - Accent1 3 3 5 4 3 2" xfId="36621"/>
    <cellStyle name="40% - Accent1 3 3 5 4 4" xfId="36622"/>
    <cellStyle name="40% - Accent1 3 3 5 5" xfId="36623"/>
    <cellStyle name="40% - Accent1 3 3 5 5 2" xfId="36624"/>
    <cellStyle name="40% - Accent1 3 3 5 6" xfId="36625"/>
    <cellStyle name="40% - Accent1 3 3 5 6 2" xfId="36626"/>
    <cellStyle name="40% - Accent1 3 3 5 7" xfId="36627"/>
    <cellStyle name="40% - Accent1 3 3 6" xfId="2431"/>
    <cellStyle name="40% - Accent1 3 3 6 2" xfId="36628"/>
    <cellStyle name="40% - Accent1 3 3 6 2 2" xfId="36629"/>
    <cellStyle name="40% - Accent1 3 3 6 3" xfId="36630"/>
    <cellStyle name="40% - Accent1 3 3 6 3 2" xfId="36631"/>
    <cellStyle name="40% - Accent1 3 3 6 4" xfId="36632"/>
    <cellStyle name="40% - Accent1 3 3 7" xfId="2432"/>
    <cellStyle name="40% - Accent1 3 3 7 2" xfId="36633"/>
    <cellStyle name="40% - Accent1 3 3 7 2 2" xfId="36634"/>
    <cellStyle name="40% - Accent1 3 3 7 3" xfId="36635"/>
    <cellStyle name="40% - Accent1 3 3 7 3 2" xfId="36636"/>
    <cellStyle name="40% - Accent1 3 3 7 4" xfId="36637"/>
    <cellStyle name="40% - Accent1 3 3 8" xfId="2433"/>
    <cellStyle name="40% - Accent1 3 3 8 2" xfId="36638"/>
    <cellStyle name="40% - Accent1 3 3 8 2 2" xfId="36639"/>
    <cellStyle name="40% - Accent1 3 3 8 3" xfId="36640"/>
    <cellStyle name="40% - Accent1 3 3 8 3 2" xfId="36641"/>
    <cellStyle name="40% - Accent1 3 3 8 4" xfId="36642"/>
    <cellStyle name="40% - Accent1 3 3 9" xfId="36643"/>
    <cellStyle name="40% - Accent1 3 3 9 2" xfId="36644"/>
    <cellStyle name="40% - Accent1 3 4" xfId="2434"/>
    <cellStyle name="40% - Accent1 3 4 10" xfId="36645"/>
    <cellStyle name="40% - Accent1 3 4 2" xfId="2435"/>
    <cellStyle name="40% - Accent1 3 4 2 2" xfId="2436"/>
    <cellStyle name="40% - Accent1 3 4 2 2 2" xfId="2437"/>
    <cellStyle name="40% - Accent1 3 4 2 2 2 2" xfId="36646"/>
    <cellStyle name="40% - Accent1 3 4 2 2 3" xfId="2438"/>
    <cellStyle name="40% - Accent1 3 4 2 2 3 2" xfId="36647"/>
    <cellStyle name="40% - Accent1 3 4 2 2 4" xfId="36648"/>
    <cellStyle name="40% - Accent1 3 4 2 3" xfId="2439"/>
    <cellStyle name="40% - Accent1 3 4 2 3 2" xfId="36649"/>
    <cellStyle name="40% - Accent1 3 4 2 3 2 2" xfId="36650"/>
    <cellStyle name="40% - Accent1 3 4 2 3 3" xfId="36651"/>
    <cellStyle name="40% - Accent1 3 4 2 3 3 2" xfId="36652"/>
    <cellStyle name="40% - Accent1 3 4 2 3 4" xfId="36653"/>
    <cellStyle name="40% - Accent1 3 4 2 4" xfId="2440"/>
    <cellStyle name="40% - Accent1 3 4 2 4 2" xfId="36654"/>
    <cellStyle name="40% - Accent1 3 4 2 4 2 2" xfId="36655"/>
    <cellStyle name="40% - Accent1 3 4 2 4 3" xfId="36656"/>
    <cellStyle name="40% - Accent1 3 4 2 4 3 2" xfId="36657"/>
    <cellStyle name="40% - Accent1 3 4 2 4 4" xfId="36658"/>
    <cellStyle name="40% - Accent1 3 4 2 5" xfId="36659"/>
    <cellStyle name="40% - Accent1 3 4 2 5 2" xfId="36660"/>
    <cellStyle name="40% - Accent1 3 4 2 5 2 2" xfId="36661"/>
    <cellStyle name="40% - Accent1 3 4 2 5 3" xfId="36662"/>
    <cellStyle name="40% - Accent1 3 4 2 5 3 2" xfId="36663"/>
    <cellStyle name="40% - Accent1 3 4 2 5 4" xfId="36664"/>
    <cellStyle name="40% - Accent1 3 4 2 6" xfId="36665"/>
    <cellStyle name="40% - Accent1 3 4 2 6 2" xfId="36666"/>
    <cellStyle name="40% - Accent1 3 4 2 7" xfId="36667"/>
    <cellStyle name="40% - Accent1 3 4 2 7 2" xfId="36668"/>
    <cellStyle name="40% - Accent1 3 4 2 8" xfId="36669"/>
    <cellStyle name="40% - Accent1 3 4 3" xfId="2441"/>
    <cellStyle name="40% - Accent1 3 4 3 2" xfId="2442"/>
    <cellStyle name="40% - Accent1 3 4 3 2 2" xfId="36670"/>
    <cellStyle name="40% - Accent1 3 4 3 2 2 2" xfId="36671"/>
    <cellStyle name="40% - Accent1 3 4 3 2 3" xfId="36672"/>
    <cellStyle name="40% - Accent1 3 4 3 2 3 2" xfId="36673"/>
    <cellStyle name="40% - Accent1 3 4 3 2 4" xfId="36674"/>
    <cellStyle name="40% - Accent1 3 4 3 3" xfId="2443"/>
    <cellStyle name="40% - Accent1 3 4 3 3 2" xfId="36675"/>
    <cellStyle name="40% - Accent1 3 4 3 3 2 2" xfId="36676"/>
    <cellStyle name="40% - Accent1 3 4 3 3 3" xfId="36677"/>
    <cellStyle name="40% - Accent1 3 4 3 3 3 2" xfId="36678"/>
    <cellStyle name="40% - Accent1 3 4 3 3 4" xfId="36679"/>
    <cellStyle name="40% - Accent1 3 4 3 4" xfId="36680"/>
    <cellStyle name="40% - Accent1 3 4 3 4 2" xfId="36681"/>
    <cellStyle name="40% - Accent1 3 4 3 4 2 2" xfId="36682"/>
    <cellStyle name="40% - Accent1 3 4 3 4 3" xfId="36683"/>
    <cellStyle name="40% - Accent1 3 4 3 4 3 2" xfId="36684"/>
    <cellStyle name="40% - Accent1 3 4 3 4 4" xfId="36685"/>
    <cellStyle name="40% - Accent1 3 4 3 5" xfId="36686"/>
    <cellStyle name="40% - Accent1 3 4 3 5 2" xfId="36687"/>
    <cellStyle name="40% - Accent1 3 4 3 6" xfId="36688"/>
    <cellStyle name="40% - Accent1 3 4 3 6 2" xfId="36689"/>
    <cellStyle name="40% - Accent1 3 4 3 7" xfId="36690"/>
    <cellStyle name="40% - Accent1 3 4 4" xfId="2444"/>
    <cellStyle name="40% - Accent1 3 4 4 2" xfId="36691"/>
    <cellStyle name="40% - Accent1 3 4 4 2 2" xfId="36692"/>
    <cellStyle name="40% - Accent1 3 4 4 3" xfId="36693"/>
    <cellStyle name="40% - Accent1 3 4 4 3 2" xfId="36694"/>
    <cellStyle name="40% - Accent1 3 4 4 4" xfId="36695"/>
    <cellStyle name="40% - Accent1 3 4 5" xfId="2445"/>
    <cellStyle name="40% - Accent1 3 4 5 2" xfId="36696"/>
    <cellStyle name="40% - Accent1 3 4 5 2 2" xfId="36697"/>
    <cellStyle name="40% - Accent1 3 4 5 3" xfId="36698"/>
    <cellStyle name="40% - Accent1 3 4 5 3 2" xfId="36699"/>
    <cellStyle name="40% - Accent1 3 4 5 4" xfId="36700"/>
    <cellStyle name="40% - Accent1 3 4 6" xfId="2446"/>
    <cellStyle name="40% - Accent1 3 4 6 2" xfId="36701"/>
    <cellStyle name="40% - Accent1 3 4 6 2 2" xfId="36702"/>
    <cellStyle name="40% - Accent1 3 4 6 3" xfId="36703"/>
    <cellStyle name="40% - Accent1 3 4 6 3 2" xfId="36704"/>
    <cellStyle name="40% - Accent1 3 4 6 4" xfId="36705"/>
    <cellStyle name="40% - Accent1 3 4 7" xfId="36706"/>
    <cellStyle name="40% - Accent1 3 4 7 2" xfId="36707"/>
    <cellStyle name="40% - Accent1 3 4 8" xfId="36708"/>
    <cellStyle name="40% - Accent1 3 4 8 2" xfId="36709"/>
    <cellStyle name="40% - Accent1 3 4 9" xfId="36710"/>
    <cellStyle name="40% - Accent1 3 5" xfId="2447"/>
    <cellStyle name="40% - Accent1 3 5 2" xfId="2448"/>
    <cellStyle name="40% - Accent1 3 5 2 2" xfId="2449"/>
    <cellStyle name="40% - Accent1 3 5 2 2 2" xfId="36711"/>
    <cellStyle name="40% - Accent1 3 5 2 3" xfId="2450"/>
    <cellStyle name="40% - Accent1 3 5 2 3 2" xfId="36712"/>
    <cellStyle name="40% - Accent1 3 5 2 4" xfId="36713"/>
    <cellStyle name="40% - Accent1 3 5 3" xfId="2451"/>
    <cellStyle name="40% - Accent1 3 5 3 2" xfId="36714"/>
    <cellStyle name="40% - Accent1 3 5 3 2 2" xfId="36715"/>
    <cellStyle name="40% - Accent1 3 5 3 3" xfId="36716"/>
    <cellStyle name="40% - Accent1 3 5 3 3 2" xfId="36717"/>
    <cellStyle name="40% - Accent1 3 5 3 4" xfId="36718"/>
    <cellStyle name="40% - Accent1 3 5 4" xfId="2452"/>
    <cellStyle name="40% - Accent1 3 5 4 2" xfId="36719"/>
    <cellStyle name="40% - Accent1 3 5 4 2 2" xfId="36720"/>
    <cellStyle name="40% - Accent1 3 5 4 3" xfId="36721"/>
    <cellStyle name="40% - Accent1 3 5 4 3 2" xfId="36722"/>
    <cellStyle name="40% - Accent1 3 5 4 4" xfId="36723"/>
    <cellStyle name="40% - Accent1 3 5 5" xfId="36724"/>
    <cellStyle name="40% - Accent1 3 5 5 2" xfId="36725"/>
    <cellStyle name="40% - Accent1 3 5 5 2 2" xfId="36726"/>
    <cellStyle name="40% - Accent1 3 5 5 3" xfId="36727"/>
    <cellStyle name="40% - Accent1 3 5 5 3 2" xfId="36728"/>
    <cellStyle name="40% - Accent1 3 5 5 4" xfId="36729"/>
    <cellStyle name="40% - Accent1 3 5 6" xfId="36730"/>
    <cellStyle name="40% - Accent1 3 5 6 2" xfId="36731"/>
    <cellStyle name="40% - Accent1 3 5 7" xfId="36732"/>
    <cellStyle name="40% - Accent1 3 5 7 2" xfId="36733"/>
    <cellStyle name="40% - Accent1 3 5 8" xfId="36734"/>
    <cellStyle name="40% - Accent1 3 6" xfId="2453"/>
    <cellStyle name="40% - Accent1 3 6 2" xfId="2454"/>
    <cellStyle name="40% - Accent1 3 6 2 2" xfId="2455"/>
    <cellStyle name="40% - Accent1 3 6 2 3" xfId="2456"/>
    <cellStyle name="40% - Accent1 3 6 3" xfId="2457"/>
    <cellStyle name="40% - Accent1 3 6 3 2" xfId="36735"/>
    <cellStyle name="40% - Accent1 3 6 4" xfId="2458"/>
    <cellStyle name="40% - Accent1 3 6 5" xfId="36736"/>
    <cellStyle name="40% - Accent1 3 7" xfId="2459"/>
    <cellStyle name="40% - Accent1 3 7 2" xfId="2460"/>
    <cellStyle name="40% - Accent1 3 7 2 2" xfId="2461"/>
    <cellStyle name="40% - Accent1 3 7 2 3" xfId="2462"/>
    <cellStyle name="40% - Accent1 3 7 3" xfId="2463"/>
    <cellStyle name="40% - Accent1 3 7 3 2" xfId="36737"/>
    <cellStyle name="40% - Accent1 3 7 4" xfId="2464"/>
    <cellStyle name="40% - Accent1 3 8" xfId="2465"/>
    <cellStyle name="40% - Accent1 3 8 2" xfId="36738"/>
    <cellStyle name="40% - Accent1 3 8 2 2" xfId="36739"/>
    <cellStyle name="40% - Accent1 3 8 3" xfId="36740"/>
    <cellStyle name="40% - Accent1 3 8 3 2" xfId="36741"/>
    <cellStyle name="40% - Accent1 3 8 4" xfId="36742"/>
    <cellStyle name="40% - Accent1 3 9" xfId="36743"/>
    <cellStyle name="40% - Accent1 3_PwrTax 51040" xfId="2466"/>
    <cellStyle name="40% - Accent1 30" xfId="2467"/>
    <cellStyle name="40% - Accent1 31" xfId="2468"/>
    <cellStyle name="40% - Accent1 32" xfId="2469"/>
    <cellStyle name="40% - Accent1 33" xfId="2470"/>
    <cellStyle name="40% - Accent1 34" xfId="2471"/>
    <cellStyle name="40% - Accent1 35" xfId="2472"/>
    <cellStyle name="40% - Accent1 36" xfId="2473"/>
    <cellStyle name="40% - Accent1 37" xfId="2474"/>
    <cellStyle name="40% - Accent1 37 2" xfId="2475"/>
    <cellStyle name="40% - Accent1 37 2 2" xfId="2476"/>
    <cellStyle name="40% - Accent1 37 2 3" xfId="36744"/>
    <cellStyle name="40% - Accent1 37 3" xfId="2477"/>
    <cellStyle name="40% - Accent1 37 3 2" xfId="2478"/>
    <cellStyle name="40% - Accent1 37 3 3" xfId="36745"/>
    <cellStyle name="40% - Accent1 37 4" xfId="2479"/>
    <cellStyle name="40% - Accent1 37 5" xfId="36746"/>
    <cellStyle name="40% - Accent1 37_PwrTax 51040" xfId="2480"/>
    <cellStyle name="40% - Accent1 38" xfId="2481"/>
    <cellStyle name="40% - Accent1 38 2" xfId="36747"/>
    <cellStyle name="40% - Accent1 38 2 2" xfId="36748"/>
    <cellStyle name="40% - Accent1 38 2 2 2" xfId="36749"/>
    <cellStyle name="40% - Accent1 38 2 3" xfId="36750"/>
    <cellStyle name="40% - Accent1 38 2 3 2" xfId="36751"/>
    <cellStyle name="40% - Accent1 38 2 4" xfId="36752"/>
    <cellStyle name="40% - Accent1 38 3" xfId="36753"/>
    <cellStyle name="40% - Accent1 38 3 2" xfId="36754"/>
    <cellStyle name="40% - Accent1 38 3 2 2" xfId="36755"/>
    <cellStyle name="40% - Accent1 38 3 3" xfId="36756"/>
    <cellStyle name="40% - Accent1 38 3 3 2" xfId="36757"/>
    <cellStyle name="40% - Accent1 38 3 4" xfId="36758"/>
    <cellStyle name="40% - Accent1 38 4" xfId="36759"/>
    <cellStyle name="40% - Accent1 38 4 2" xfId="36760"/>
    <cellStyle name="40% - Accent1 38 4 2 2" xfId="36761"/>
    <cellStyle name="40% - Accent1 38 4 3" xfId="36762"/>
    <cellStyle name="40% - Accent1 38 4 3 2" xfId="36763"/>
    <cellStyle name="40% - Accent1 38 4 4" xfId="36764"/>
    <cellStyle name="40% - Accent1 38 5" xfId="36765"/>
    <cellStyle name="40% - Accent1 38 5 2" xfId="36766"/>
    <cellStyle name="40% - Accent1 38 6" xfId="36767"/>
    <cellStyle name="40% - Accent1 38 6 2" xfId="36768"/>
    <cellStyle name="40% - Accent1 38 7" xfId="36769"/>
    <cellStyle name="40% - Accent1 39" xfId="36770"/>
    <cellStyle name="40% - Accent1 39 2" xfId="36771"/>
    <cellStyle name="40% - Accent1 4" xfId="2482"/>
    <cellStyle name="40% - Accent1 4 2" xfId="2483"/>
    <cellStyle name="40% - Accent1 4 2 2" xfId="2484"/>
    <cellStyle name="40% - Accent1 4 2 2 2" xfId="36772"/>
    <cellStyle name="40% - Accent1 4 2 3" xfId="36773"/>
    <cellStyle name="40% - Accent1 4 3" xfId="2485"/>
    <cellStyle name="40% - Accent1 4 3 2" xfId="2486"/>
    <cellStyle name="40% - Accent1 4 3 3" xfId="2487"/>
    <cellStyle name="40% - Accent1 4 3 4" xfId="36774"/>
    <cellStyle name="40% - Accent1 4 4" xfId="2488"/>
    <cellStyle name="40% - Accent1 4 4 2" xfId="2489"/>
    <cellStyle name="40% - Accent1 4 4 2 2" xfId="2490"/>
    <cellStyle name="40% - Accent1 4 4 2 3" xfId="2491"/>
    <cellStyle name="40% - Accent1 4 4 3" xfId="2492"/>
    <cellStyle name="40% - Accent1 4 4 4" xfId="2493"/>
    <cellStyle name="40% - Accent1 4 4 5" xfId="2494"/>
    <cellStyle name="40% - Accent1 4 4 6" xfId="36775"/>
    <cellStyle name="40% - Accent1 4 5" xfId="2495"/>
    <cellStyle name="40% - Accent1 4 5 2" xfId="2496"/>
    <cellStyle name="40% - Accent1 4 5 3" xfId="2497"/>
    <cellStyle name="40% - Accent1 4 5 4" xfId="36776"/>
    <cellStyle name="40% - Accent1 4 6" xfId="2498"/>
    <cellStyle name="40% - Accent1 4 7" xfId="36777"/>
    <cellStyle name="40% - Accent1 4 8" xfId="43440"/>
    <cellStyle name="40% - Accent1 4_PwrTax 51040" xfId="2499"/>
    <cellStyle name="40% - Accent1 40" xfId="36778"/>
    <cellStyle name="40% - Accent1 41" xfId="36779"/>
    <cellStyle name="40% - Accent1 42" xfId="36780"/>
    <cellStyle name="40% - Accent1 43" xfId="36781"/>
    <cellStyle name="40% - Accent1 44" xfId="36782"/>
    <cellStyle name="40% - Accent1 45" xfId="36783"/>
    <cellStyle name="40% - Accent1 46" xfId="36784"/>
    <cellStyle name="40% - Accent1 47" xfId="36785"/>
    <cellStyle name="40% - Accent1 48" xfId="36786"/>
    <cellStyle name="40% - Accent1 49" xfId="36787"/>
    <cellStyle name="40% - Accent1 5" xfId="2500"/>
    <cellStyle name="40% - Accent1 5 2" xfId="2501"/>
    <cellStyle name="40% - Accent1 5 2 2" xfId="36788"/>
    <cellStyle name="40% - Accent1 5 3" xfId="2502"/>
    <cellStyle name="40% - Accent1 5 4" xfId="36789"/>
    <cellStyle name="40% - Accent1 5 5" xfId="43455"/>
    <cellStyle name="40% - Accent1 50" xfId="36790"/>
    <cellStyle name="40% - Accent1 51" xfId="36791"/>
    <cellStyle name="40% - Accent1 52" xfId="36792"/>
    <cellStyle name="40% - Accent1 53" xfId="36793"/>
    <cellStyle name="40% - Accent1 54" xfId="36794"/>
    <cellStyle name="40% - Accent1 55" xfId="36795"/>
    <cellStyle name="40% - Accent1 56" xfId="36796"/>
    <cellStyle name="40% - Accent1 57" xfId="36797"/>
    <cellStyle name="40% - Accent1 58" xfId="36798"/>
    <cellStyle name="40% - Accent1 59" xfId="36799"/>
    <cellStyle name="40% - Accent1 6" xfId="2503"/>
    <cellStyle name="40% - Accent1 6 2" xfId="2504"/>
    <cellStyle name="40% - Accent1 6 2 2" xfId="36800"/>
    <cellStyle name="40% - Accent1 6 3" xfId="2505"/>
    <cellStyle name="40% - Accent1 6 4" xfId="36801"/>
    <cellStyle name="40% - Accent1 60" xfId="36802"/>
    <cellStyle name="40% - Accent1 61" xfId="36803"/>
    <cellStyle name="40% - Accent1 62" xfId="36804"/>
    <cellStyle name="40% - Accent1 63" xfId="36805"/>
    <cellStyle name="40% - Accent1 64" xfId="36806"/>
    <cellStyle name="40% - Accent1 65" xfId="36807"/>
    <cellStyle name="40% - Accent1 66" xfId="36808"/>
    <cellStyle name="40% - Accent1 67" xfId="36809"/>
    <cellStyle name="40% - Accent1 68" xfId="36810"/>
    <cellStyle name="40% - Accent1 69" xfId="36811"/>
    <cellStyle name="40% - Accent1 7" xfId="2506"/>
    <cellStyle name="40% - Accent1 7 2" xfId="2507"/>
    <cellStyle name="40% - Accent1 7 3" xfId="2508"/>
    <cellStyle name="40% - Accent1 7 4" xfId="36812"/>
    <cellStyle name="40% - Accent1 70" xfId="36813"/>
    <cellStyle name="40% - Accent1 71" xfId="36814"/>
    <cellStyle name="40% - Accent1 72" xfId="36815"/>
    <cellStyle name="40% - Accent1 73" xfId="36816"/>
    <cellStyle name="40% - Accent1 74" xfId="36817"/>
    <cellStyle name="40% - Accent1 75" xfId="36818"/>
    <cellStyle name="40% - Accent1 76" xfId="36819"/>
    <cellStyle name="40% - Accent1 77" xfId="36820"/>
    <cellStyle name="40% - Accent1 78" xfId="36821"/>
    <cellStyle name="40% - Accent1 79" xfId="36822"/>
    <cellStyle name="40% - Accent1 8" xfId="2509"/>
    <cellStyle name="40% - Accent1 8 2" xfId="2510"/>
    <cellStyle name="40% - Accent1 8 3" xfId="2511"/>
    <cellStyle name="40% - Accent1 8 4" xfId="36823"/>
    <cellStyle name="40% - Accent1 80" xfId="36824"/>
    <cellStyle name="40% - Accent1 81" xfId="36825"/>
    <cellStyle name="40% - Accent1 82" xfId="36826"/>
    <cellStyle name="40% - Accent1 83" xfId="36827"/>
    <cellStyle name="40% - Accent1 84" xfId="36828"/>
    <cellStyle name="40% - Accent1 85" xfId="36829"/>
    <cellStyle name="40% - Accent1 86" xfId="36830"/>
    <cellStyle name="40% - Accent1 87" xfId="36831"/>
    <cellStyle name="40% - Accent1 88" xfId="36832"/>
    <cellStyle name="40% - Accent1 89" xfId="36833"/>
    <cellStyle name="40% - Accent1 9" xfId="2512"/>
    <cellStyle name="40% - Accent1 9 2" xfId="2513"/>
    <cellStyle name="40% - Accent1 9 3" xfId="2514"/>
    <cellStyle name="40% - Accent1 9 4" xfId="36834"/>
    <cellStyle name="40% - Accent1 90" xfId="36835"/>
    <cellStyle name="40% - Accent1 91" xfId="36836"/>
    <cellStyle name="40% - Accent1 92" xfId="36837"/>
    <cellStyle name="40% - Accent1 93" xfId="36838"/>
    <cellStyle name="40% - Accent1 94" xfId="36839"/>
    <cellStyle name="40% - Accent1 95" xfId="36840"/>
    <cellStyle name="40% - Accent1 96" xfId="36841"/>
    <cellStyle name="40% - Accent1 97" xfId="36842"/>
    <cellStyle name="40% - Accent1 98" xfId="36843"/>
    <cellStyle name="40% - Accent1 99" xfId="36844"/>
    <cellStyle name="40% - Accent2" xfId="8" builtinId="35" customBuiltin="1"/>
    <cellStyle name="40% - Accent2 10" xfId="2515"/>
    <cellStyle name="40% - Accent2 10 2" xfId="2516"/>
    <cellStyle name="40% - Accent2 10 3" xfId="2517"/>
    <cellStyle name="40% - Accent2 10 4" xfId="36845"/>
    <cellStyle name="40% - Accent2 100" xfId="36846"/>
    <cellStyle name="40% - Accent2 101" xfId="36847"/>
    <cellStyle name="40% - Accent2 102" xfId="36848"/>
    <cellStyle name="40% - Accent2 103" xfId="43368"/>
    <cellStyle name="40% - Accent2 11" xfId="2518"/>
    <cellStyle name="40% - Accent2 11 2" xfId="2519"/>
    <cellStyle name="40% - Accent2 11 3" xfId="2520"/>
    <cellStyle name="40% - Accent2 12" xfId="2521"/>
    <cellStyle name="40% - Accent2 12 2" xfId="2522"/>
    <cellStyle name="40% - Accent2 13" xfId="2523"/>
    <cellStyle name="40% - Accent2 13 2" xfId="2524"/>
    <cellStyle name="40% - Accent2 14" xfId="2525"/>
    <cellStyle name="40% - Accent2 14 2" xfId="2526"/>
    <cellStyle name="40% - Accent2 15" xfId="2527"/>
    <cellStyle name="40% - Accent2 15 2" xfId="2528"/>
    <cellStyle name="40% - Accent2 16" xfId="2529"/>
    <cellStyle name="40% - Accent2 16 2" xfId="2530"/>
    <cellStyle name="40% - Accent2 17" xfId="2531"/>
    <cellStyle name="40% - Accent2 17 2" xfId="2532"/>
    <cellStyle name="40% - Accent2 18" xfId="2533"/>
    <cellStyle name="40% - Accent2 18 2" xfId="2534"/>
    <cellStyle name="40% - Accent2 19" xfId="2535"/>
    <cellStyle name="40% - Accent2 19 2" xfId="2536"/>
    <cellStyle name="40% - Accent2 2" xfId="2537"/>
    <cellStyle name="40% - Accent2 2 10" xfId="43401"/>
    <cellStyle name="40% - Accent2 2 2" xfId="2538"/>
    <cellStyle name="40% - Accent2 2 2 2" xfId="2539"/>
    <cellStyle name="40% - Accent2 2 2 2 2" xfId="2540"/>
    <cellStyle name="40% - Accent2 2 2 2 3" xfId="2541"/>
    <cellStyle name="40% - Accent2 2 2 2 4" xfId="36849"/>
    <cellStyle name="40% - Accent2 2 2 3" xfId="2542"/>
    <cellStyle name="40% - Accent2 2 2 3 2" xfId="2543"/>
    <cellStyle name="40% - Accent2 2 2 3 3" xfId="36850"/>
    <cellStyle name="40% - Accent2 2 2 4" xfId="2544"/>
    <cellStyle name="40% - Accent2 2 2 5" xfId="2545"/>
    <cellStyle name="40% - Accent2 2 2 6" xfId="2546"/>
    <cellStyle name="40% - Accent2 2 2 7" xfId="36851"/>
    <cellStyle name="40% - Accent2 2 2_PwrTax 51040" xfId="2547"/>
    <cellStyle name="40% - Accent2 2 3" xfId="2548"/>
    <cellStyle name="40% - Accent2 2 3 10" xfId="2549"/>
    <cellStyle name="40% - Accent2 2 3 10 2" xfId="36852"/>
    <cellStyle name="40% - Accent2 2 3 11" xfId="36853"/>
    <cellStyle name="40% - Accent2 2 3 12" xfId="36854"/>
    <cellStyle name="40% - Accent2 2 3 2" xfId="2550"/>
    <cellStyle name="40% - Accent2 2 3 2 10" xfId="36855"/>
    <cellStyle name="40% - Accent2 2 3 2 11" xfId="36856"/>
    <cellStyle name="40% - Accent2 2 3 2 2" xfId="2551"/>
    <cellStyle name="40% - Accent2 2 3 2 2 2" xfId="2552"/>
    <cellStyle name="40% - Accent2 2 3 2 2 2 2" xfId="2553"/>
    <cellStyle name="40% - Accent2 2 3 2 2 2 2 2" xfId="2554"/>
    <cellStyle name="40% - Accent2 2 3 2 2 2 2 2 2" xfId="36857"/>
    <cellStyle name="40% - Accent2 2 3 2 2 2 2 3" xfId="2555"/>
    <cellStyle name="40% - Accent2 2 3 2 2 2 2 3 2" xfId="36858"/>
    <cellStyle name="40% - Accent2 2 3 2 2 2 2 4" xfId="36859"/>
    <cellStyle name="40% - Accent2 2 3 2 2 2 3" xfId="2556"/>
    <cellStyle name="40% - Accent2 2 3 2 2 2 3 2" xfId="36860"/>
    <cellStyle name="40% - Accent2 2 3 2 2 2 4" xfId="2557"/>
    <cellStyle name="40% - Accent2 2 3 2 2 2 4 2" xfId="36861"/>
    <cellStyle name="40% - Accent2 2 3 2 2 2 5" xfId="36862"/>
    <cellStyle name="40% - Accent2 2 3 2 2 3" xfId="2558"/>
    <cellStyle name="40% - Accent2 2 3 2 2 3 2" xfId="2559"/>
    <cellStyle name="40% - Accent2 2 3 2 2 3 2 2" xfId="36863"/>
    <cellStyle name="40% - Accent2 2 3 2 2 3 3" xfId="2560"/>
    <cellStyle name="40% - Accent2 2 3 2 2 3 3 2" xfId="36864"/>
    <cellStyle name="40% - Accent2 2 3 2 2 3 4" xfId="36865"/>
    <cellStyle name="40% - Accent2 2 3 2 2 4" xfId="2561"/>
    <cellStyle name="40% - Accent2 2 3 2 2 4 2" xfId="36866"/>
    <cellStyle name="40% - Accent2 2 3 2 2 5" xfId="2562"/>
    <cellStyle name="40% - Accent2 2 3 2 2 5 2" xfId="36867"/>
    <cellStyle name="40% - Accent2 2 3 2 2 6" xfId="36868"/>
    <cellStyle name="40% - Accent2 2 3 2 3" xfId="2563"/>
    <cellStyle name="40% - Accent2 2 3 2 3 2" xfId="2564"/>
    <cellStyle name="40% - Accent2 2 3 2 3 2 2" xfId="2565"/>
    <cellStyle name="40% - Accent2 2 3 2 3 2 2 2" xfId="36869"/>
    <cellStyle name="40% - Accent2 2 3 2 3 2 3" xfId="2566"/>
    <cellStyle name="40% - Accent2 2 3 2 3 2 3 2" xfId="36870"/>
    <cellStyle name="40% - Accent2 2 3 2 3 2 4" xfId="36871"/>
    <cellStyle name="40% - Accent2 2 3 2 3 3" xfId="2567"/>
    <cellStyle name="40% - Accent2 2 3 2 3 3 2" xfId="36872"/>
    <cellStyle name="40% - Accent2 2 3 2 3 4" xfId="2568"/>
    <cellStyle name="40% - Accent2 2 3 2 3 4 2" xfId="36873"/>
    <cellStyle name="40% - Accent2 2 3 2 3 5" xfId="36874"/>
    <cellStyle name="40% - Accent2 2 3 2 4" xfId="2569"/>
    <cellStyle name="40% - Accent2 2 3 2 4 2" xfId="2570"/>
    <cellStyle name="40% - Accent2 2 3 2 4 2 2" xfId="36875"/>
    <cellStyle name="40% - Accent2 2 3 2 4 3" xfId="2571"/>
    <cellStyle name="40% - Accent2 2 3 2 4 3 2" xfId="36876"/>
    <cellStyle name="40% - Accent2 2 3 2 4 4" xfId="36877"/>
    <cellStyle name="40% - Accent2 2 3 2 5" xfId="2572"/>
    <cellStyle name="40% - Accent2 2 3 2 5 2" xfId="36878"/>
    <cellStyle name="40% - Accent2 2 3 2 5 2 2" xfId="36879"/>
    <cellStyle name="40% - Accent2 2 3 2 5 3" xfId="36880"/>
    <cellStyle name="40% - Accent2 2 3 2 5 3 2" xfId="36881"/>
    <cellStyle name="40% - Accent2 2 3 2 5 4" xfId="36882"/>
    <cellStyle name="40% - Accent2 2 3 2 6" xfId="2573"/>
    <cellStyle name="40% - Accent2 2 3 2 6 2" xfId="36883"/>
    <cellStyle name="40% - Accent2 2 3 2 6 2 2" xfId="36884"/>
    <cellStyle name="40% - Accent2 2 3 2 6 3" xfId="36885"/>
    <cellStyle name="40% - Accent2 2 3 2 6 3 2" xfId="36886"/>
    <cellStyle name="40% - Accent2 2 3 2 6 4" xfId="36887"/>
    <cellStyle name="40% - Accent2 2 3 2 7" xfId="2574"/>
    <cellStyle name="40% - Accent2 2 3 2 7 2" xfId="36888"/>
    <cellStyle name="40% - Accent2 2 3 2 7 2 2" xfId="36889"/>
    <cellStyle name="40% - Accent2 2 3 2 7 3" xfId="36890"/>
    <cellStyle name="40% - Accent2 2 3 2 7 3 2" xfId="36891"/>
    <cellStyle name="40% - Accent2 2 3 2 7 4" xfId="36892"/>
    <cellStyle name="40% - Accent2 2 3 2 8" xfId="36893"/>
    <cellStyle name="40% - Accent2 2 3 2 8 2" xfId="36894"/>
    <cellStyle name="40% - Accent2 2 3 2 9" xfId="36895"/>
    <cellStyle name="40% - Accent2 2 3 2 9 2" xfId="36896"/>
    <cellStyle name="40% - Accent2 2 3 3" xfId="2575"/>
    <cellStyle name="40% - Accent2 2 3 3 10" xfId="36897"/>
    <cellStyle name="40% - Accent2 2 3 3 2" xfId="2576"/>
    <cellStyle name="40% - Accent2 2 3 3 2 2" xfId="2577"/>
    <cellStyle name="40% - Accent2 2 3 3 2 2 2" xfId="2578"/>
    <cellStyle name="40% - Accent2 2 3 3 2 2 2 2" xfId="36898"/>
    <cellStyle name="40% - Accent2 2 3 3 2 2 3" xfId="2579"/>
    <cellStyle name="40% - Accent2 2 3 3 2 2 3 2" xfId="36899"/>
    <cellStyle name="40% - Accent2 2 3 3 2 2 4" xfId="36900"/>
    <cellStyle name="40% - Accent2 2 3 3 2 3" xfId="2580"/>
    <cellStyle name="40% - Accent2 2 3 3 2 3 2" xfId="36901"/>
    <cellStyle name="40% - Accent2 2 3 3 2 4" xfId="2581"/>
    <cellStyle name="40% - Accent2 2 3 3 2 4 2" xfId="36902"/>
    <cellStyle name="40% - Accent2 2 3 3 2 5" xfId="36903"/>
    <cellStyle name="40% - Accent2 2 3 3 3" xfId="2582"/>
    <cellStyle name="40% - Accent2 2 3 3 3 2" xfId="2583"/>
    <cellStyle name="40% - Accent2 2 3 3 3 2 2" xfId="36904"/>
    <cellStyle name="40% - Accent2 2 3 3 3 3" xfId="2584"/>
    <cellStyle name="40% - Accent2 2 3 3 3 3 2" xfId="36905"/>
    <cellStyle name="40% - Accent2 2 3 3 3 4" xfId="36906"/>
    <cellStyle name="40% - Accent2 2 3 3 4" xfId="2585"/>
    <cellStyle name="40% - Accent2 2 3 3 4 2" xfId="36907"/>
    <cellStyle name="40% - Accent2 2 3 3 4 2 2" xfId="36908"/>
    <cellStyle name="40% - Accent2 2 3 3 4 3" xfId="36909"/>
    <cellStyle name="40% - Accent2 2 3 3 4 3 2" xfId="36910"/>
    <cellStyle name="40% - Accent2 2 3 3 4 4" xfId="36911"/>
    <cellStyle name="40% - Accent2 2 3 3 5" xfId="2586"/>
    <cellStyle name="40% - Accent2 2 3 3 5 2" xfId="36912"/>
    <cellStyle name="40% - Accent2 2 3 3 5 2 2" xfId="36913"/>
    <cellStyle name="40% - Accent2 2 3 3 5 3" xfId="36914"/>
    <cellStyle name="40% - Accent2 2 3 3 5 3 2" xfId="36915"/>
    <cellStyle name="40% - Accent2 2 3 3 5 4" xfId="36916"/>
    <cellStyle name="40% - Accent2 2 3 3 6" xfId="2587"/>
    <cellStyle name="40% - Accent2 2 3 3 6 2" xfId="36917"/>
    <cellStyle name="40% - Accent2 2 3 3 6 2 2" xfId="36918"/>
    <cellStyle name="40% - Accent2 2 3 3 6 3" xfId="36919"/>
    <cellStyle name="40% - Accent2 2 3 3 6 3 2" xfId="36920"/>
    <cellStyle name="40% - Accent2 2 3 3 6 4" xfId="36921"/>
    <cellStyle name="40% - Accent2 2 3 3 7" xfId="36922"/>
    <cellStyle name="40% - Accent2 2 3 3 7 2" xfId="36923"/>
    <cellStyle name="40% - Accent2 2 3 3 8" xfId="36924"/>
    <cellStyle name="40% - Accent2 2 3 3 8 2" xfId="36925"/>
    <cellStyle name="40% - Accent2 2 3 3 9" xfId="36926"/>
    <cellStyle name="40% - Accent2 2 3 4" xfId="2588"/>
    <cellStyle name="40% - Accent2 2 3 4 2" xfId="2589"/>
    <cellStyle name="40% - Accent2 2 3 4 2 2" xfId="2590"/>
    <cellStyle name="40% - Accent2 2 3 4 2 2 2" xfId="36927"/>
    <cellStyle name="40% - Accent2 2 3 4 2 3" xfId="2591"/>
    <cellStyle name="40% - Accent2 2 3 4 2 3 2" xfId="36928"/>
    <cellStyle name="40% - Accent2 2 3 4 2 4" xfId="36929"/>
    <cellStyle name="40% - Accent2 2 3 4 3" xfId="2592"/>
    <cellStyle name="40% - Accent2 2 3 4 3 2" xfId="36930"/>
    <cellStyle name="40% - Accent2 2 3 4 3 2 2" xfId="36931"/>
    <cellStyle name="40% - Accent2 2 3 4 3 3" xfId="36932"/>
    <cellStyle name="40% - Accent2 2 3 4 3 3 2" xfId="36933"/>
    <cellStyle name="40% - Accent2 2 3 4 3 4" xfId="36934"/>
    <cellStyle name="40% - Accent2 2 3 4 4" xfId="2593"/>
    <cellStyle name="40% - Accent2 2 3 4 4 2" xfId="36935"/>
    <cellStyle name="40% - Accent2 2 3 4 4 2 2" xfId="36936"/>
    <cellStyle name="40% - Accent2 2 3 4 4 3" xfId="36937"/>
    <cellStyle name="40% - Accent2 2 3 4 4 3 2" xfId="36938"/>
    <cellStyle name="40% - Accent2 2 3 4 4 4" xfId="36939"/>
    <cellStyle name="40% - Accent2 2 3 4 5" xfId="36940"/>
    <cellStyle name="40% - Accent2 2 3 4 5 2" xfId="36941"/>
    <cellStyle name="40% - Accent2 2 3 4 5 2 2" xfId="36942"/>
    <cellStyle name="40% - Accent2 2 3 4 5 3" xfId="36943"/>
    <cellStyle name="40% - Accent2 2 3 4 5 3 2" xfId="36944"/>
    <cellStyle name="40% - Accent2 2 3 4 5 4" xfId="36945"/>
    <cellStyle name="40% - Accent2 2 3 4 6" xfId="36946"/>
    <cellStyle name="40% - Accent2 2 3 4 6 2" xfId="36947"/>
    <cellStyle name="40% - Accent2 2 3 4 7" xfId="36948"/>
    <cellStyle name="40% - Accent2 2 3 4 7 2" xfId="36949"/>
    <cellStyle name="40% - Accent2 2 3 4 8" xfId="36950"/>
    <cellStyle name="40% - Accent2 2 3 5" xfId="2594"/>
    <cellStyle name="40% - Accent2 2 3 5 2" xfId="2595"/>
    <cellStyle name="40% - Accent2 2 3 5 2 2" xfId="2596"/>
    <cellStyle name="40% - Accent2 2 3 5 2 2 2" xfId="36951"/>
    <cellStyle name="40% - Accent2 2 3 5 2 3" xfId="2597"/>
    <cellStyle name="40% - Accent2 2 3 5 2 3 2" xfId="36952"/>
    <cellStyle name="40% - Accent2 2 3 5 2 4" xfId="36953"/>
    <cellStyle name="40% - Accent2 2 3 5 3" xfId="2598"/>
    <cellStyle name="40% - Accent2 2 3 5 3 2" xfId="36954"/>
    <cellStyle name="40% - Accent2 2 3 5 3 2 2" xfId="36955"/>
    <cellStyle name="40% - Accent2 2 3 5 3 3" xfId="36956"/>
    <cellStyle name="40% - Accent2 2 3 5 3 3 2" xfId="36957"/>
    <cellStyle name="40% - Accent2 2 3 5 3 4" xfId="36958"/>
    <cellStyle name="40% - Accent2 2 3 5 4" xfId="2599"/>
    <cellStyle name="40% - Accent2 2 3 5 4 2" xfId="36959"/>
    <cellStyle name="40% - Accent2 2 3 5 4 2 2" xfId="36960"/>
    <cellStyle name="40% - Accent2 2 3 5 4 3" xfId="36961"/>
    <cellStyle name="40% - Accent2 2 3 5 4 3 2" xfId="36962"/>
    <cellStyle name="40% - Accent2 2 3 5 4 4" xfId="36963"/>
    <cellStyle name="40% - Accent2 2 3 5 5" xfId="36964"/>
    <cellStyle name="40% - Accent2 2 3 5 5 2" xfId="36965"/>
    <cellStyle name="40% - Accent2 2 3 5 6" xfId="36966"/>
    <cellStyle name="40% - Accent2 2 3 5 6 2" xfId="36967"/>
    <cellStyle name="40% - Accent2 2 3 5 7" xfId="36968"/>
    <cellStyle name="40% - Accent2 2 3 6" xfId="2600"/>
    <cellStyle name="40% - Accent2 2 3 6 2" xfId="2601"/>
    <cellStyle name="40% - Accent2 2 3 6 2 2" xfId="36969"/>
    <cellStyle name="40% - Accent2 2 3 6 3" xfId="2602"/>
    <cellStyle name="40% - Accent2 2 3 6 3 2" xfId="36970"/>
    <cellStyle name="40% - Accent2 2 3 6 4" xfId="36971"/>
    <cellStyle name="40% - Accent2 2 3 7" xfId="2603"/>
    <cellStyle name="40% - Accent2 2 3 7 2" xfId="36972"/>
    <cellStyle name="40% - Accent2 2 3 7 2 2" xfId="36973"/>
    <cellStyle name="40% - Accent2 2 3 7 3" xfId="36974"/>
    <cellStyle name="40% - Accent2 2 3 7 3 2" xfId="36975"/>
    <cellStyle name="40% - Accent2 2 3 7 4" xfId="36976"/>
    <cellStyle name="40% - Accent2 2 3 8" xfId="2604"/>
    <cellStyle name="40% - Accent2 2 3 8 2" xfId="36977"/>
    <cellStyle name="40% - Accent2 2 3 8 2 2" xfId="36978"/>
    <cellStyle name="40% - Accent2 2 3 8 3" xfId="36979"/>
    <cellStyle name="40% - Accent2 2 3 8 3 2" xfId="36980"/>
    <cellStyle name="40% - Accent2 2 3 8 4" xfId="36981"/>
    <cellStyle name="40% - Accent2 2 3 9" xfId="2605"/>
    <cellStyle name="40% - Accent2 2 3 9 2" xfId="36982"/>
    <cellStyle name="40% - Accent2 2 4" xfId="2606"/>
    <cellStyle name="40% - Accent2 2 4 2" xfId="2607"/>
    <cellStyle name="40% - Accent2 2 4 2 2" xfId="2608"/>
    <cellStyle name="40% - Accent2 2 4 2 2 2" xfId="36983"/>
    <cellStyle name="40% - Accent2 2 4 2 2 2 2" xfId="36984"/>
    <cellStyle name="40% - Accent2 2 4 2 2 3" xfId="36985"/>
    <cellStyle name="40% - Accent2 2 4 2 2 3 2" xfId="36986"/>
    <cellStyle name="40% - Accent2 2 4 2 2 4" xfId="36987"/>
    <cellStyle name="40% - Accent2 2 4 2 3" xfId="2609"/>
    <cellStyle name="40% - Accent2 2 4 2 3 2" xfId="36988"/>
    <cellStyle name="40% - Accent2 2 4 2 3 2 2" xfId="36989"/>
    <cellStyle name="40% - Accent2 2 4 2 3 3" xfId="36990"/>
    <cellStyle name="40% - Accent2 2 4 2 3 3 2" xfId="36991"/>
    <cellStyle name="40% - Accent2 2 4 2 3 4" xfId="36992"/>
    <cellStyle name="40% - Accent2 2 4 2 4" xfId="36993"/>
    <cellStyle name="40% - Accent2 2 4 2 4 2" xfId="36994"/>
    <cellStyle name="40% - Accent2 2 4 2 4 2 2" xfId="36995"/>
    <cellStyle name="40% - Accent2 2 4 2 4 3" xfId="36996"/>
    <cellStyle name="40% - Accent2 2 4 2 4 3 2" xfId="36997"/>
    <cellStyle name="40% - Accent2 2 4 2 4 4" xfId="36998"/>
    <cellStyle name="40% - Accent2 2 4 2 5" xfId="36999"/>
    <cellStyle name="40% - Accent2 2 4 2 5 2" xfId="37000"/>
    <cellStyle name="40% - Accent2 2 4 2 6" xfId="37001"/>
    <cellStyle name="40% - Accent2 2 4 2 6 2" xfId="37002"/>
    <cellStyle name="40% - Accent2 2 4 2 7" xfId="37003"/>
    <cellStyle name="40% - Accent2 2 4 3" xfId="2610"/>
    <cellStyle name="40% - Accent2 2 4 3 2" xfId="37004"/>
    <cellStyle name="40% - Accent2 2 4 3 2 2" xfId="37005"/>
    <cellStyle name="40% - Accent2 2 4 3 2 2 2" xfId="37006"/>
    <cellStyle name="40% - Accent2 2 4 3 2 3" xfId="37007"/>
    <cellStyle name="40% - Accent2 2 4 3 2 3 2" xfId="37008"/>
    <cellStyle name="40% - Accent2 2 4 3 2 4" xfId="37009"/>
    <cellStyle name="40% - Accent2 2 4 3 3" xfId="37010"/>
    <cellStyle name="40% - Accent2 2 4 3 3 2" xfId="37011"/>
    <cellStyle name="40% - Accent2 2 4 3 3 2 2" xfId="37012"/>
    <cellStyle name="40% - Accent2 2 4 3 3 3" xfId="37013"/>
    <cellStyle name="40% - Accent2 2 4 3 3 3 2" xfId="37014"/>
    <cellStyle name="40% - Accent2 2 4 3 3 4" xfId="37015"/>
    <cellStyle name="40% - Accent2 2 4 3 4" xfId="37016"/>
    <cellStyle name="40% - Accent2 2 4 3 4 2" xfId="37017"/>
    <cellStyle name="40% - Accent2 2 4 3 4 2 2" xfId="37018"/>
    <cellStyle name="40% - Accent2 2 4 3 4 3" xfId="37019"/>
    <cellStyle name="40% - Accent2 2 4 3 4 3 2" xfId="37020"/>
    <cellStyle name="40% - Accent2 2 4 3 4 4" xfId="37021"/>
    <cellStyle name="40% - Accent2 2 4 3 5" xfId="37022"/>
    <cellStyle name="40% - Accent2 2 4 3 5 2" xfId="37023"/>
    <cellStyle name="40% - Accent2 2 4 3 6" xfId="37024"/>
    <cellStyle name="40% - Accent2 2 4 3 6 2" xfId="37025"/>
    <cellStyle name="40% - Accent2 2 4 3 7" xfId="37026"/>
    <cellStyle name="40% - Accent2 2 4 4" xfId="2611"/>
    <cellStyle name="40% - Accent2 2 4 4 2" xfId="37027"/>
    <cellStyle name="40% - Accent2 2 4 4 2 2" xfId="37028"/>
    <cellStyle name="40% - Accent2 2 4 4 3" xfId="37029"/>
    <cellStyle name="40% - Accent2 2 4 4 3 2" xfId="37030"/>
    <cellStyle name="40% - Accent2 2 4 4 4" xfId="37031"/>
    <cellStyle name="40% - Accent2 2 4 5" xfId="2612"/>
    <cellStyle name="40% - Accent2 2 4 5 2" xfId="37032"/>
    <cellStyle name="40% - Accent2 2 4 5 2 2" xfId="37033"/>
    <cellStyle name="40% - Accent2 2 4 5 3" xfId="37034"/>
    <cellStyle name="40% - Accent2 2 4 5 3 2" xfId="37035"/>
    <cellStyle name="40% - Accent2 2 4 5 4" xfId="37036"/>
    <cellStyle name="40% - Accent2 2 4 6" xfId="37037"/>
    <cellStyle name="40% - Accent2 2 4 6 2" xfId="37038"/>
    <cellStyle name="40% - Accent2 2 4 6 2 2" xfId="37039"/>
    <cellStyle name="40% - Accent2 2 4 6 3" xfId="37040"/>
    <cellStyle name="40% - Accent2 2 4 6 3 2" xfId="37041"/>
    <cellStyle name="40% - Accent2 2 4 6 4" xfId="37042"/>
    <cellStyle name="40% - Accent2 2 4 7" xfId="37043"/>
    <cellStyle name="40% - Accent2 2 4 7 2" xfId="37044"/>
    <cellStyle name="40% - Accent2 2 4 8" xfId="37045"/>
    <cellStyle name="40% - Accent2 2 4 8 2" xfId="37046"/>
    <cellStyle name="40% - Accent2 2 4 9" xfId="37047"/>
    <cellStyle name="40% - Accent2 2 5" xfId="37048"/>
    <cellStyle name="40% - Accent2 2 5 2" xfId="37049"/>
    <cellStyle name="40% - Accent2 2 5 2 2" xfId="37050"/>
    <cellStyle name="40% - Accent2 2 5 2 2 2" xfId="37051"/>
    <cellStyle name="40% - Accent2 2 5 2 3" xfId="37052"/>
    <cellStyle name="40% - Accent2 2 5 2 3 2" xfId="37053"/>
    <cellStyle name="40% - Accent2 2 5 2 4" xfId="37054"/>
    <cellStyle name="40% - Accent2 2 5 3" xfId="37055"/>
    <cellStyle name="40% - Accent2 2 5 3 2" xfId="37056"/>
    <cellStyle name="40% - Accent2 2 5 3 2 2" xfId="37057"/>
    <cellStyle name="40% - Accent2 2 5 3 3" xfId="37058"/>
    <cellStyle name="40% - Accent2 2 5 3 3 2" xfId="37059"/>
    <cellStyle name="40% - Accent2 2 5 3 4" xfId="37060"/>
    <cellStyle name="40% - Accent2 2 5 4" xfId="37061"/>
    <cellStyle name="40% - Accent2 2 5 4 2" xfId="37062"/>
    <cellStyle name="40% - Accent2 2 5 4 2 2" xfId="37063"/>
    <cellStyle name="40% - Accent2 2 5 4 3" xfId="37064"/>
    <cellStyle name="40% - Accent2 2 5 4 3 2" xfId="37065"/>
    <cellStyle name="40% - Accent2 2 5 4 4" xfId="37066"/>
    <cellStyle name="40% - Accent2 2 5 5" xfId="37067"/>
    <cellStyle name="40% - Accent2 2 5 5 2" xfId="37068"/>
    <cellStyle name="40% - Accent2 2 5 6" xfId="37069"/>
    <cellStyle name="40% - Accent2 2 5 6 2" xfId="37070"/>
    <cellStyle name="40% - Accent2 2 5 7" xfId="37071"/>
    <cellStyle name="40% - Accent2 2 6" xfId="37072"/>
    <cellStyle name="40% - Accent2 2 6 2" xfId="37073"/>
    <cellStyle name="40% - Accent2 2 6 2 2" xfId="37074"/>
    <cellStyle name="40% - Accent2 2 6 3" xfId="37075"/>
    <cellStyle name="40% - Accent2 2 6 3 2" xfId="37076"/>
    <cellStyle name="40% - Accent2 2 6 4" xfId="37077"/>
    <cellStyle name="40% - Accent2 2 7" xfId="37078"/>
    <cellStyle name="40% - Accent2 2 7 2" xfId="37079"/>
    <cellStyle name="40% - Accent2 2 7 2 2" xfId="37080"/>
    <cellStyle name="40% - Accent2 2 7 3" xfId="37081"/>
    <cellStyle name="40% - Accent2 2 7 3 2" xfId="37082"/>
    <cellStyle name="40% - Accent2 2 7 4" xfId="37083"/>
    <cellStyle name="40% - Accent2 2 8" xfId="37084"/>
    <cellStyle name="40% - Accent2 2 9" xfId="37085"/>
    <cellStyle name="40% - Accent2 2_PwrTax 51040" xfId="2613"/>
    <cellStyle name="40% - Accent2 20" xfId="2614"/>
    <cellStyle name="40% - Accent2 21" xfId="2615"/>
    <cellStyle name="40% - Accent2 22" xfId="2616"/>
    <cellStyle name="40% - Accent2 23" xfId="2617"/>
    <cellStyle name="40% - Accent2 24" xfId="2618"/>
    <cellStyle name="40% - Accent2 25" xfId="2619"/>
    <cellStyle name="40% - Accent2 26" xfId="2620"/>
    <cellStyle name="40% - Accent2 27" xfId="2621"/>
    <cellStyle name="40% - Accent2 28" xfId="2622"/>
    <cellStyle name="40% - Accent2 29" xfId="2623"/>
    <cellStyle name="40% - Accent2 3" xfId="2624"/>
    <cellStyle name="40% - Accent2 3 10" xfId="37086"/>
    <cellStyle name="40% - Accent2 3 11" xfId="43428"/>
    <cellStyle name="40% - Accent2 3 2" xfId="2625"/>
    <cellStyle name="40% - Accent2 3 2 2" xfId="37087"/>
    <cellStyle name="40% - Accent2 3 2 2 2" xfId="37088"/>
    <cellStyle name="40% - Accent2 3 2 3" xfId="37089"/>
    <cellStyle name="40% - Accent2 3 3" xfId="2626"/>
    <cellStyle name="40% - Accent2 3 3 10" xfId="37090"/>
    <cellStyle name="40% - Accent2 3 3 10 2" xfId="37091"/>
    <cellStyle name="40% - Accent2 3 3 11" xfId="37092"/>
    <cellStyle name="40% - Accent2 3 3 12" xfId="37093"/>
    <cellStyle name="40% - Accent2 3 3 2" xfId="2627"/>
    <cellStyle name="40% - Accent2 3 3 2 2" xfId="2628"/>
    <cellStyle name="40% - Accent2 3 3 2 2 2" xfId="2629"/>
    <cellStyle name="40% - Accent2 3 3 2 2 2 2" xfId="2630"/>
    <cellStyle name="40% - Accent2 3 3 2 2 2 2 2" xfId="37094"/>
    <cellStyle name="40% - Accent2 3 3 2 2 2 3" xfId="2631"/>
    <cellStyle name="40% - Accent2 3 3 2 2 2 3 2" xfId="37095"/>
    <cellStyle name="40% - Accent2 3 3 2 2 2 4" xfId="37096"/>
    <cellStyle name="40% - Accent2 3 3 2 2 3" xfId="2632"/>
    <cellStyle name="40% - Accent2 3 3 2 2 3 2" xfId="37097"/>
    <cellStyle name="40% - Accent2 3 3 2 2 4" xfId="2633"/>
    <cellStyle name="40% - Accent2 3 3 2 2 4 2" xfId="37098"/>
    <cellStyle name="40% - Accent2 3 3 2 2 5" xfId="37099"/>
    <cellStyle name="40% - Accent2 3 3 2 3" xfId="2634"/>
    <cellStyle name="40% - Accent2 3 3 2 3 2" xfId="2635"/>
    <cellStyle name="40% - Accent2 3 3 2 3 2 2" xfId="37100"/>
    <cellStyle name="40% - Accent2 3 3 2 3 3" xfId="2636"/>
    <cellStyle name="40% - Accent2 3 3 2 3 3 2" xfId="37101"/>
    <cellStyle name="40% - Accent2 3 3 2 3 4" xfId="37102"/>
    <cellStyle name="40% - Accent2 3 3 2 4" xfId="2637"/>
    <cellStyle name="40% - Accent2 3 3 2 4 2" xfId="37103"/>
    <cellStyle name="40% - Accent2 3 3 2 4 2 2" xfId="37104"/>
    <cellStyle name="40% - Accent2 3 3 2 4 3" xfId="37105"/>
    <cellStyle name="40% - Accent2 3 3 2 4 3 2" xfId="37106"/>
    <cellStyle name="40% - Accent2 3 3 2 4 4" xfId="37107"/>
    <cellStyle name="40% - Accent2 3 3 2 5" xfId="2638"/>
    <cellStyle name="40% - Accent2 3 3 2 5 2" xfId="37108"/>
    <cellStyle name="40% - Accent2 3 3 2 5 2 2" xfId="37109"/>
    <cellStyle name="40% - Accent2 3 3 2 5 3" xfId="37110"/>
    <cellStyle name="40% - Accent2 3 3 2 5 3 2" xfId="37111"/>
    <cellStyle name="40% - Accent2 3 3 2 5 4" xfId="37112"/>
    <cellStyle name="40% - Accent2 3 3 2 6" xfId="37113"/>
    <cellStyle name="40% - Accent2 3 3 2 6 2" xfId="37114"/>
    <cellStyle name="40% - Accent2 3 3 2 6 2 2" xfId="37115"/>
    <cellStyle name="40% - Accent2 3 3 2 6 3" xfId="37116"/>
    <cellStyle name="40% - Accent2 3 3 2 6 3 2" xfId="37117"/>
    <cellStyle name="40% - Accent2 3 3 2 6 4" xfId="37118"/>
    <cellStyle name="40% - Accent2 3 3 2 7" xfId="37119"/>
    <cellStyle name="40% - Accent2 3 3 2 7 2" xfId="37120"/>
    <cellStyle name="40% - Accent2 3 3 2 8" xfId="37121"/>
    <cellStyle name="40% - Accent2 3 3 2 8 2" xfId="37122"/>
    <cellStyle name="40% - Accent2 3 3 2 9" xfId="37123"/>
    <cellStyle name="40% - Accent2 3 3 3" xfId="2639"/>
    <cellStyle name="40% - Accent2 3 3 3 2" xfId="2640"/>
    <cellStyle name="40% - Accent2 3 3 3 2 2" xfId="2641"/>
    <cellStyle name="40% - Accent2 3 3 3 2 2 2" xfId="37124"/>
    <cellStyle name="40% - Accent2 3 3 3 2 3" xfId="2642"/>
    <cellStyle name="40% - Accent2 3 3 3 2 3 2" xfId="37125"/>
    <cellStyle name="40% - Accent2 3 3 3 2 4" xfId="37126"/>
    <cellStyle name="40% - Accent2 3 3 3 3" xfId="2643"/>
    <cellStyle name="40% - Accent2 3 3 3 3 2" xfId="37127"/>
    <cellStyle name="40% - Accent2 3 3 3 3 2 2" xfId="37128"/>
    <cellStyle name="40% - Accent2 3 3 3 3 3" xfId="37129"/>
    <cellStyle name="40% - Accent2 3 3 3 3 3 2" xfId="37130"/>
    <cellStyle name="40% - Accent2 3 3 3 3 4" xfId="37131"/>
    <cellStyle name="40% - Accent2 3 3 3 4" xfId="2644"/>
    <cellStyle name="40% - Accent2 3 3 3 4 2" xfId="37132"/>
    <cellStyle name="40% - Accent2 3 3 3 4 2 2" xfId="37133"/>
    <cellStyle name="40% - Accent2 3 3 3 4 3" xfId="37134"/>
    <cellStyle name="40% - Accent2 3 3 3 4 3 2" xfId="37135"/>
    <cellStyle name="40% - Accent2 3 3 3 4 4" xfId="37136"/>
    <cellStyle name="40% - Accent2 3 3 3 5" xfId="2645"/>
    <cellStyle name="40% - Accent2 3 3 3 5 2" xfId="37137"/>
    <cellStyle name="40% - Accent2 3 3 3 5 2 2" xfId="37138"/>
    <cellStyle name="40% - Accent2 3 3 3 5 3" xfId="37139"/>
    <cellStyle name="40% - Accent2 3 3 3 5 3 2" xfId="37140"/>
    <cellStyle name="40% - Accent2 3 3 3 5 4" xfId="37141"/>
    <cellStyle name="40% - Accent2 3 3 3 6" xfId="37142"/>
    <cellStyle name="40% - Accent2 3 3 3 6 2" xfId="37143"/>
    <cellStyle name="40% - Accent2 3 3 3 7" xfId="37144"/>
    <cellStyle name="40% - Accent2 3 3 3 7 2" xfId="37145"/>
    <cellStyle name="40% - Accent2 3 3 3 8" xfId="37146"/>
    <cellStyle name="40% - Accent2 3 3 4" xfId="2646"/>
    <cellStyle name="40% - Accent2 3 3 4 2" xfId="2647"/>
    <cellStyle name="40% - Accent2 3 3 4 2 2" xfId="2648"/>
    <cellStyle name="40% - Accent2 3 3 4 2 2 2" xfId="37147"/>
    <cellStyle name="40% - Accent2 3 3 4 2 3" xfId="2649"/>
    <cellStyle name="40% - Accent2 3 3 4 2 3 2" xfId="37148"/>
    <cellStyle name="40% - Accent2 3 3 4 2 4" xfId="37149"/>
    <cellStyle name="40% - Accent2 3 3 4 3" xfId="2650"/>
    <cellStyle name="40% - Accent2 3 3 4 3 2" xfId="37150"/>
    <cellStyle name="40% - Accent2 3 3 4 3 2 2" xfId="37151"/>
    <cellStyle name="40% - Accent2 3 3 4 3 3" xfId="37152"/>
    <cellStyle name="40% - Accent2 3 3 4 3 3 2" xfId="37153"/>
    <cellStyle name="40% - Accent2 3 3 4 3 4" xfId="37154"/>
    <cellStyle name="40% - Accent2 3 3 4 4" xfId="2651"/>
    <cellStyle name="40% - Accent2 3 3 4 4 2" xfId="37155"/>
    <cellStyle name="40% - Accent2 3 3 4 4 2 2" xfId="37156"/>
    <cellStyle name="40% - Accent2 3 3 4 4 3" xfId="37157"/>
    <cellStyle name="40% - Accent2 3 3 4 4 3 2" xfId="37158"/>
    <cellStyle name="40% - Accent2 3 3 4 4 4" xfId="37159"/>
    <cellStyle name="40% - Accent2 3 3 4 5" xfId="37160"/>
    <cellStyle name="40% - Accent2 3 3 4 5 2" xfId="37161"/>
    <cellStyle name="40% - Accent2 3 3 4 6" xfId="37162"/>
    <cellStyle name="40% - Accent2 3 3 4 6 2" xfId="37163"/>
    <cellStyle name="40% - Accent2 3 3 4 7" xfId="37164"/>
    <cellStyle name="40% - Accent2 3 3 5" xfId="2652"/>
    <cellStyle name="40% - Accent2 3 3 5 2" xfId="2653"/>
    <cellStyle name="40% - Accent2 3 3 5 2 2" xfId="37165"/>
    <cellStyle name="40% - Accent2 3 3 5 2 2 2" xfId="37166"/>
    <cellStyle name="40% - Accent2 3 3 5 2 3" xfId="37167"/>
    <cellStyle name="40% - Accent2 3 3 5 2 3 2" xfId="37168"/>
    <cellStyle name="40% - Accent2 3 3 5 2 4" xfId="37169"/>
    <cellStyle name="40% - Accent2 3 3 5 3" xfId="2654"/>
    <cellStyle name="40% - Accent2 3 3 5 3 2" xfId="37170"/>
    <cellStyle name="40% - Accent2 3 3 5 3 2 2" xfId="37171"/>
    <cellStyle name="40% - Accent2 3 3 5 3 3" xfId="37172"/>
    <cellStyle name="40% - Accent2 3 3 5 3 3 2" xfId="37173"/>
    <cellStyle name="40% - Accent2 3 3 5 3 4" xfId="37174"/>
    <cellStyle name="40% - Accent2 3 3 5 4" xfId="37175"/>
    <cellStyle name="40% - Accent2 3 3 5 4 2" xfId="37176"/>
    <cellStyle name="40% - Accent2 3 3 5 4 2 2" xfId="37177"/>
    <cellStyle name="40% - Accent2 3 3 5 4 3" xfId="37178"/>
    <cellStyle name="40% - Accent2 3 3 5 4 3 2" xfId="37179"/>
    <cellStyle name="40% - Accent2 3 3 5 4 4" xfId="37180"/>
    <cellStyle name="40% - Accent2 3 3 5 5" xfId="37181"/>
    <cellStyle name="40% - Accent2 3 3 5 5 2" xfId="37182"/>
    <cellStyle name="40% - Accent2 3 3 5 6" xfId="37183"/>
    <cellStyle name="40% - Accent2 3 3 5 6 2" xfId="37184"/>
    <cellStyle name="40% - Accent2 3 3 5 7" xfId="37185"/>
    <cellStyle name="40% - Accent2 3 3 6" xfId="2655"/>
    <cellStyle name="40% - Accent2 3 3 6 2" xfId="37186"/>
    <cellStyle name="40% - Accent2 3 3 6 2 2" xfId="37187"/>
    <cellStyle name="40% - Accent2 3 3 6 3" xfId="37188"/>
    <cellStyle name="40% - Accent2 3 3 6 3 2" xfId="37189"/>
    <cellStyle name="40% - Accent2 3 3 6 4" xfId="37190"/>
    <cellStyle name="40% - Accent2 3 3 7" xfId="2656"/>
    <cellStyle name="40% - Accent2 3 3 7 2" xfId="37191"/>
    <cellStyle name="40% - Accent2 3 3 7 2 2" xfId="37192"/>
    <cellStyle name="40% - Accent2 3 3 7 3" xfId="37193"/>
    <cellStyle name="40% - Accent2 3 3 7 3 2" xfId="37194"/>
    <cellStyle name="40% - Accent2 3 3 7 4" xfId="37195"/>
    <cellStyle name="40% - Accent2 3 3 8" xfId="2657"/>
    <cellStyle name="40% - Accent2 3 3 8 2" xfId="37196"/>
    <cellStyle name="40% - Accent2 3 3 8 2 2" xfId="37197"/>
    <cellStyle name="40% - Accent2 3 3 8 3" xfId="37198"/>
    <cellStyle name="40% - Accent2 3 3 8 3 2" xfId="37199"/>
    <cellStyle name="40% - Accent2 3 3 8 4" xfId="37200"/>
    <cellStyle name="40% - Accent2 3 3 9" xfId="37201"/>
    <cellStyle name="40% - Accent2 3 3 9 2" xfId="37202"/>
    <cellStyle name="40% - Accent2 3 4" xfId="2658"/>
    <cellStyle name="40% - Accent2 3 4 10" xfId="37203"/>
    <cellStyle name="40% - Accent2 3 4 2" xfId="2659"/>
    <cellStyle name="40% - Accent2 3 4 2 2" xfId="2660"/>
    <cellStyle name="40% - Accent2 3 4 2 2 2" xfId="2661"/>
    <cellStyle name="40% - Accent2 3 4 2 2 2 2" xfId="37204"/>
    <cellStyle name="40% - Accent2 3 4 2 2 3" xfId="2662"/>
    <cellStyle name="40% - Accent2 3 4 2 2 3 2" xfId="37205"/>
    <cellStyle name="40% - Accent2 3 4 2 2 4" xfId="37206"/>
    <cellStyle name="40% - Accent2 3 4 2 3" xfId="2663"/>
    <cellStyle name="40% - Accent2 3 4 2 3 2" xfId="37207"/>
    <cellStyle name="40% - Accent2 3 4 2 3 2 2" xfId="37208"/>
    <cellStyle name="40% - Accent2 3 4 2 3 3" xfId="37209"/>
    <cellStyle name="40% - Accent2 3 4 2 3 3 2" xfId="37210"/>
    <cellStyle name="40% - Accent2 3 4 2 3 4" xfId="37211"/>
    <cellStyle name="40% - Accent2 3 4 2 4" xfId="2664"/>
    <cellStyle name="40% - Accent2 3 4 2 4 2" xfId="37212"/>
    <cellStyle name="40% - Accent2 3 4 2 4 2 2" xfId="37213"/>
    <cellStyle name="40% - Accent2 3 4 2 4 3" xfId="37214"/>
    <cellStyle name="40% - Accent2 3 4 2 4 3 2" xfId="37215"/>
    <cellStyle name="40% - Accent2 3 4 2 4 4" xfId="37216"/>
    <cellStyle name="40% - Accent2 3 4 2 5" xfId="37217"/>
    <cellStyle name="40% - Accent2 3 4 2 5 2" xfId="37218"/>
    <cellStyle name="40% - Accent2 3 4 2 5 2 2" xfId="37219"/>
    <cellStyle name="40% - Accent2 3 4 2 5 3" xfId="37220"/>
    <cellStyle name="40% - Accent2 3 4 2 5 3 2" xfId="37221"/>
    <cellStyle name="40% - Accent2 3 4 2 5 4" xfId="37222"/>
    <cellStyle name="40% - Accent2 3 4 2 6" xfId="37223"/>
    <cellStyle name="40% - Accent2 3 4 2 6 2" xfId="37224"/>
    <cellStyle name="40% - Accent2 3 4 2 7" xfId="37225"/>
    <cellStyle name="40% - Accent2 3 4 2 7 2" xfId="37226"/>
    <cellStyle name="40% - Accent2 3 4 2 8" xfId="37227"/>
    <cellStyle name="40% - Accent2 3 4 3" xfId="2665"/>
    <cellStyle name="40% - Accent2 3 4 3 2" xfId="2666"/>
    <cellStyle name="40% - Accent2 3 4 3 2 2" xfId="37228"/>
    <cellStyle name="40% - Accent2 3 4 3 2 2 2" xfId="37229"/>
    <cellStyle name="40% - Accent2 3 4 3 2 3" xfId="37230"/>
    <cellStyle name="40% - Accent2 3 4 3 2 3 2" xfId="37231"/>
    <cellStyle name="40% - Accent2 3 4 3 2 4" xfId="37232"/>
    <cellStyle name="40% - Accent2 3 4 3 3" xfId="2667"/>
    <cellStyle name="40% - Accent2 3 4 3 3 2" xfId="37233"/>
    <cellStyle name="40% - Accent2 3 4 3 3 2 2" xfId="37234"/>
    <cellStyle name="40% - Accent2 3 4 3 3 3" xfId="37235"/>
    <cellStyle name="40% - Accent2 3 4 3 3 3 2" xfId="37236"/>
    <cellStyle name="40% - Accent2 3 4 3 3 4" xfId="37237"/>
    <cellStyle name="40% - Accent2 3 4 3 4" xfId="37238"/>
    <cellStyle name="40% - Accent2 3 4 3 4 2" xfId="37239"/>
    <cellStyle name="40% - Accent2 3 4 3 4 2 2" xfId="37240"/>
    <cellStyle name="40% - Accent2 3 4 3 4 3" xfId="37241"/>
    <cellStyle name="40% - Accent2 3 4 3 4 3 2" xfId="37242"/>
    <cellStyle name="40% - Accent2 3 4 3 4 4" xfId="37243"/>
    <cellStyle name="40% - Accent2 3 4 3 5" xfId="37244"/>
    <cellStyle name="40% - Accent2 3 4 3 5 2" xfId="37245"/>
    <cellStyle name="40% - Accent2 3 4 3 6" xfId="37246"/>
    <cellStyle name="40% - Accent2 3 4 3 6 2" xfId="37247"/>
    <cellStyle name="40% - Accent2 3 4 3 7" xfId="37248"/>
    <cellStyle name="40% - Accent2 3 4 4" xfId="2668"/>
    <cellStyle name="40% - Accent2 3 4 4 2" xfId="37249"/>
    <cellStyle name="40% - Accent2 3 4 4 2 2" xfId="37250"/>
    <cellStyle name="40% - Accent2 3 4 4 3" xfId="37251"/>
    <cellStyle name="40% - Accent2 3 4 4 3 2" xfId="37252"/>
    <cellStyle name="40% - Accent2 3 4 4 4" xfId="37253"/>
    <cellStyle name="40% - Accent2 3 4 5" xfId="2669"/>
    <cellStyle name="40% - Accent2 3 4 5 2" xfId="37254"/>
    <cellStyle name="40% - Accent2 3 4 5 2 2" xfId="37255"/>
    <cellStyle name="40% - Accent2 3 4 5 3" xfId="37256"/>
    <cellStyle name="40% - Accent2 3 4 5 3 2" xfId="37257"/>
    <cellStyle name="40% - Accent2 3 4 5 4" xfId="37258"/>
    <cellStyle name="40% - Accent2 3 4 6" xfId="2670"/>
    <cellStyle name="40% - Accent2 3 4 6 2" xfId="37259"/>
    <cellStyle name="40% - Accent2 3 4 6 2 2" xfId="37260"/>
    <cellStyle name="40% - Accent2 3 4 6 3" xfId="37261"/>
    <cellStyle name="40% - Accent2 3 4 6 3 2" xfId="37262"/>
    <cellStyle name="40% - Accent2 3 4 6 4" xfId="37263"/>
    <cellStyle name="40% - Accent2 3 4 7" xfId="37264"/>
    <cellStyle name="40% - Accent2 3 4 7 2" xfId="37265"/>
    <cellStyle name="40% - Accent2 3 4 8" xfId="37266"/>
    <cellStyle name="40% - Accent2 3 4 8 2" xfId="37267"/>
    <cellStyle name="40% - Accent2 3 4 9" xfId="37268"/>
    <cellStyle name="40% - Accent2 3 5" xfId="2671"/>
    <cellStyle name="40% - Accent2 3 5 2" xfId="2672"/>
    <cellStyle name="40% - Accent2 3 5 2 2" xfId="2673"/>
    <cellStyle name="40% - Accent2 3 5 2 2 2" xfId="37269"/>
    <cellStyle name="40% - Accent2 3 5 2 3" xfId="2674"/>
    <cellStyle name="40% - Accent2 3 5 2 3 2" xfId="37270"/>
    <cellStyle name="40% - Accent2 3 5 2 4" xfId="37271"/>
    <cellStyle name="40% - Accent2 3 5 3" xfId="2675"/>
    <cellStyle name="40% - Accent2 3 5 3 2" xfId="37272"/>
    <cellStyle name="40% - Accent2 3 5 3 2 2" xfId="37273"/>
    <cellStyle name="40% - Accent2 3 5 3 3" xfId="37274"/>
    <cellStyle name="40% - Accent2 3 5 3 3 2" xfId="37275"/>
    <cellStyle name="40% - Accent2 3 5 3 4" xfId="37276"/>
    <cellStyle name="40% - Accent2 3 5 4" xfId="2676"/>
    <cellStyle name="40% - Accent2 3 5 4 2" xfId="37277"/>
    <cellStyle name="40% - Accent2 3 5 4 2 2" xfId="37278"/>
    <cellStyle name="40% - Accent2 3 5 4 3" xfId="37279"/>
    <cellStyle name="40% - Accent2 3 5 4 3 2" xfId="37280"/>
    <cellStyle name="40% - Accent2 3 5 4 4" xfId="37281"/>
    <cellStyle name="40% - Accent2 3 5 5" xfId="37282"/>
    <cellStyle name="40% - Accent2 3 5 5 2" xfId="37283"/>
    <cellStyle name="40% - Accent2 3 5 5 2 2" xfId="37284"/>
    <cellStyle name="40% - Accent2 3 5 5 3" xfId="37285"/>
    <cellStyle name="40% - Accent2 3 5 5 3 2" xfId="37286"/>
    <cellStyle name="40% - Accent2 3 5 5 4" xfId="37287"/>
    <cellStyle name="40% - Accent2 3 5 6" xfId="37288"/>
    <cellStyle name="40% - Accent2 3 5 6 2" xfId="37289"/>
    <cellStyle name="40% - Accent2 3 5 7" xfId="37290"/>
    <cellStyle name="40% - Accent2 3 5 7 2" xfId="37291"/>
    <cellStyle name="40% - Accent2 3 5 8" xfId="37292"/>
    <cellStyle name="40% - Accent2 3 6" xfId="2677"/>
    <cellStyle name="40% - Accent2 3 6 2" xfId="2678"/>
    <cellStyle name="40% - Accent2 3 6 2 2" xfId="2679"/>
    <cellStyle name="40% - Accent2 3 6 2 3" xfId="2680"/>
    <cellStyle name="40% - Accent2 3 6 3" xfId="2681"/>
    <cellStyle name="40% - Accent2 3 6 3 2" xfId="37293"/>
    <cellStyle name="40% - Accent2 3 6 4" xfId="2682"/>
    <cellStyle name="40% - Accent2 3 6 5" xfId="37294"/>
    <cellStyle name="40% - Accent2 3 7" xfId="2683"/>
    <cellStyle name="40% - Accent2 3 7 2" xfId="2684"/>
    <cellStyle name="40% - Accent2 3 7 2 2" xfId="2685"/>
    <cellStyle name="40% - Accent2 3 7 2 3" xfId="2686"/>
    <cellStyle name="40% - Accent2 3 7 3" xfId="2687"/>
    <cellStyle name="40% - Accent2 3 7 3 2" xfId="37295"/>
    <cellStyle name="40% - Accent2 3 7 4" xfId="2688"/>
    <cellStyle name="40% - Accent2 3 8" xfId="2689"/>
    <cellStyle name="40% - Accent2 3 8 2" xfId="37296"/>
    <cellStyle name="40% - Accent2 3 8 2 2" xfId="37297"/>
    <cellStyle name="40% - Accent2 3 8 3" xfId="37298"/>
    <cellStyle name="40% - Accent2 3 8 3 2" xfId="37299"/>
    <cellStyle name="40% - Accent2 3 8 4" xfId="37300"/>
    <cellStyle name="40% - Accent2 3 9" xfId="37301"/>
    <cellStyle name="40% - Accent2 3_PwrTax 51040" xfId="2690"/>
    <cellStyle name="40% - Accent2 30" xfId="2691"/>
    <cellStyle name="40% - Accent2 31" xfId="2692"/>
    <cellStyle name="40% - Accent2 32" xfId="2693"/>
    <cellStyle name="40% - Accent2 33" xfId="2694"/>
    <cellStyle name="40% - Accent2 34" xfId="2695"/>
    <cellStyle name="40% - Accent2 35" xfId="2696"/>
    <cellStyle name="40% - Accent2 36" xfId="2697"/>
    <cellStyle name="40% - Accent2 37" xfId="2698"/>
    <cellStyle name="40% - Accent2 37 2" xfId="2699"/>
    <cellStyle name="40% - Accent2 37 2 2" xfId="2700"/>
    <cellStyle name="40% - Accent2 37 2 3" xfId="37302"/>
    <cellStyle name="40% - Accent2 37 3" xfId="2701"/>
    <cellStyle name="40% - Accent2 37 3 2" xfId="2702"/>
    <cellStyle name="40% - Accent2 37 3 3" xfId="37303"/>
    <cellStyle name="40% - Accent2 37 4" xfId="2703"/>
    <cellStyle name="40% - Accent2 37 5" xfId="37304"/>
    <cellStyle name="40% - Accent2 37_PwrTax 51040" xfId="2704"/>
    <cellStyle name="40% - Accent2 38" xfId="2705"/>
    <cellStyle name="40% - Accent2 38 2" xfId="37305"/>
    <cellStyle name="40% - Accent2 38 2 2" xfId="37306"/>
    <cellStyle name="40% - Accent2 38 2 2 2" xfId="37307"/>
    <cellStyle name="40% - Accent2 38 2 3" xfId="37308"/>
    <cellStyle name="40% - Accent2 38 2 3 2" xfId="37309"/>
    <cellStyle name="40% - Accent2 38 2 4" xfId="37310"/>
    <cellStyle name="40% - Accent2 38 3" xfId="37311"/>
    <cellStyle name="40% - Accent2 38 3 2" xfId="37312"/>
    <cellStyle name="40% - Accent2 38 3 2 2" xfId="37313"/>
    <cellStyle name="40% - Accent2 38 3 3" xfId="37314"/>
    <cellStyle name="40% - Accent2 38 3 3 2" xfId="37315"/>
    <cellStyle name="40% - Accent2 38 3 4" xfId="37316"/>
    <cellStyle name="40% - Accent2 38 4" xfId="37317"/>
    <cellStyle name="40% - Accent2 38 4 2" xfId="37318"/>
    <cellStyle name="40% - Accent2 38 4 2 2" xfId="37319"/>
    <cellStyle name="40% - Accent2 38 4 3" xfId="37320"/>
    <cellStyle name="40% - Accent2 38 4 3 2" xfId="37321"/>
    <cellStyle name="40% - Accent2 38 4 4" xfId="37322"/>
    <cellStyle name="40% - Accent2 38 5" xfId="37323"/>
    <cellStyle name="40% - Accent2 38 5 2" xfId="37324"/>
    <cellStyle name="40% - Accent2 38 6" xfId="37325"/>
    <cellStyle name="40% - Accent2 38 6 2" xfId="37326"/>
    <cellStyle name="40% - Accent2 38 7" xfId="37327"/>
    <cellStyle name="40% - Accent2 39" xfId="37328"/>
    <cellStyle name="40% - Accent2 39 2" xfId="37329"/>
    <cellStyle name="40% - Accent2 4" xfId="2706"/>
    <cellStyle name="40% - Accent2 4 2" xfId="2707"/>
    <cellStyle name="40% - Accent2 4 2 2" xfId="2708"/>
    <cellStyle name="40% - Accent2 4 2 2 2" xfId="37330"/>
    <cellStyle name="40% - Accent2 4 2 3" xfId="37331"/>
    <cellStyle name="40% - Accent2 4 3" xfId="2709"/>
    <cellStyle name="40% - Accent2 4 3 2" xfId="2710"/>
    <cellStyle name="40% - Accent2 4 3 3" xfId="2711"/>
    <cellStyle name="40% - Accent2 4 3 4" xfId="37332"/>
    <cellStyle name="40% - Accent2 4 4" xfId="2712"/>
    <cellStyle name="40% - Accent2 4 4 2" xfId="2713"/>
    <cellStyle name="40% - Accent2 4 4 2 2" xfId="2714"/>
    <cellStyle name="40% - Accent2 4 4 2 3" xfId="2715"/>
    <cellStyle name="40% - Accent2 4 4 3" xfId="2716"/>
    <cellStyle name="40% - Accent2 4 4 4" xfId="2717"/>
    <cellStyle name="40% - Accent2 4 4 5" xfId="2718"/>
    <cellStyle name="40% - Accent2 4 4 6" xfId="37333"/>
    <cellStyle name="40% - Accent2 4 5" xfId="2719"/>
    <cellStyle name="40% - Accent2 4 5 2" xfId="2720"/>
    <cellStyle name="40% - Accent2 4 5 3" xfId="2721"/>
    <cellStyle name="40% - Accent2 4 5 4" xfId="37334"/>
    <cellStyle name="40% - Accent2 4 6" xfId="2722"/>
    <cellStyle name="40% - Accent2 4 7" xfId="37335"/>
    <cellStyle name="40% - Accent2 4 8" xfId="43442"/>
    <cellStyle name="40% - Accent2 4_PwrTax 51040" xfId="2723"/>
    <cellStyle name="40% - Accent2 40" xfId="37336"/>
    <cellStyle name="40% - Accent2 41" xfId="37337"/>
    <cellStyle name="40% - Accent2 42" xfId="37338"/>
    <cellStyle name="40% - Accent2 43" xfId="37339"/>
    <cellStyle name="40% - Accent2 44" xfId="37340"/>
    <cellStyle name="40% - Accent2 45" xfId="37341"/>
    <cellStyle name="40% - Accent2 46" xfId="37342"/>
    <cellStyle name="40% - Accent2 47" xfId="37343"/>
    <cellStyle name="40% - Accent2 48" xfId="37344"/>
    <cellStyle name="40% - Accent2 49" xfId="37345"/>
    <cellStyle name="40% - Accent2 5" xfId="2724"/>
    <cellStyle name="40% - Accent2 5 2" xfId="2725"/>
    <cellStyle name="40% - Accent2 5 2 2" xfId="37346"/>
    <cellStyle name="40% - Accent2 5 3" xfId="2726"/>
    <cellStyle name="40% - Accent2 5 4" xfId="37347"/>
    <cellStyle name="40% - Accent2 5 5" xfId="43457"/>
    <cellStyle name="40% - Accent2 50" xfId="37348"/>
    <cellStyle name="40% - Accent2 51" xfId="37349"/>
    <cellStyle name="40% - Accent2 52" xfId="37350"/>
    <cellStyle name="40% - Accent2 53" xfId="37351"/>
    <cellStyle name="40% - Accent2 54" xfId="37352"/>
    <cellStyle name="40% - Accent2 55" xfId="37353"/>
    <cellStyle name="40% - Accent2 56" xfId="37354"/>
    <cellStyle name="40% - Accent2 57" xfId="37355"/>
    <cellStyle name="40% - Accent2 58" xfId="37356"/>
    <cellStyle name="40% - Accent2 59" xfId="37357"/>
    <cellStyle name="40% - Accent2 6" xfId="2727"/>
    <cellStyle name="40% - Accent2 6 2" xfId="2728"/>
    <cellStyle name="40% - Accent2 6 2 2" xfId="37358"/>
    <cellStyle name="40% - Accent2 6 3" xfId="2729"/>
    <cellStyle name="40% - Accent2 6 4" xfId="37359"/>
    <cellStyle name="40% - Accent2 60" xfId="37360"/>
    <cellStyle name="40% - Accent2 61" xfId="37361"/>
    <cellStyle name="40% - Accent2 62" xfId="37362"/>
    <cellStyle name="40% - Accent2 63" xfId="37363"/>
    <cellStyle name="40% - Accent2 64" xfId="37364"/>
    <cellStyle name="40% - Accent2 65" xfId="37365"/>
    <cellStyle name="40% - Accent2 66" xfId="37366"/>
    <cellStyle name="40% - Accent2 67" xfId="37367"/>
    <cellStyle name="40% - Accent2 68" xfId="37368"/>
    <cellStyle name="40% - Accent2 69" xfId="37369"/>
    <cellStyle name="40% - Accent2 7" xfId="2730"/>
    <cellStyle name="40% - Accent2 7 2" xfId="2731"/>
    <cellStyle name="40% - Accent2 7 3" xfId="2732"/>
    <cellStyle name="40% - Accent2 7 4" xfId="37370"/>
    <cellStyle name="40% - Accent2 70" xfId="37371"/>
    <cellStyle name="40% - Accent2 71" xfId="37372"/>
    <cellStyle name="40% - Accent2 72" xfId="37373"/>
    <cellStyle name="40% - Accent2 73" xfId="37374"/>
    <cellStyle name="40% - Accent2 74" xfId="37375"/>
    <cellStyle name="40% - Accent2 75" xfId="37376"/>
    <cellStyle name="40% - Accent2 76" xfId="37377"/>
    <cellStyle name="40% - Accent2 77" xfId="37378"/>
    <cellStyle name="40% - Accent2 78" xfId="37379"/>
    <cellStyle name="40% - Accent2 79" xfId="37380"/>
    <cellStyle name="40% - Accent2 8" xfId="2733"/>
    <cellStyle name="40% - Accent2 8 2" xfId="2734"/>
    <cellStyle name="40% - Accent2 8 3" xfId="2735"/>
    <cellStyle name="40% - Accent2 8 4" xfId="37381"/>
    <cellStyle name="40% - Accent2 80" xfId="37382"/>
    <cellStyle name="40% - Accent2 81" xfId="37383"/>
    <cellStyle name="40% - Accent2 82" xfId="37384"/>
    <cellStyle name="40% - Accent2 83" xfId="37385"/>
    <cellStyle name="40% - Accent2 84" xfId="37386"/>
    <cellStyle name="40% - Accent2 85" xfId="37387"/>
    <cellStyle name="40% - Accent2 86" xfId="37388"/>
    <cellStyle name="40% - Accent2 87" xfId="37389"/>
    <cellStyle name="40% - Accent2 88" xfId="37390"/>
    <cellStyle name="40% - Accent2 89" xfId="37391"/>
    <cellStyle name="40% - Accent2 9" xfId="2736"/>
    <cellStyle name="40% - Accent2 9 2" xfId="2737"/>
    <cellStyle name="40% - Accent2 9 3" xfId="2738"/>
    <cellStyle name="40% - Accent2 9 4" xfId="37392"/>
    <cellStyle name="40% - Accent2 90" xfId="37393"/>
    <cellStyle name="40% - Accent2 91" xfId="37394"/>
    <cellStyle name="40% - Accent2 92" xfId="37395"/>
    <cellStyle name="40% - Accent2 93" xfId="37396"/>
    <cellStyle name="40% - Accent2 94" xfId="37397"/>
    <cellStyle name="40% - Accent2 95" xfId="37398"/>
    <cellStyle name="40% - Accent2 96" xfId="37399"/>
    <cellStyle name="40% - Accent2 97" xfId="37400"/>
    <cellStyle name="40% - Accent2 98" xfId="37401"/>
    <cellStyle name="40% - Accent2 99" xfId="37402"/>
    <cellStyle name="40% - Accent3" xfId="9" builtinId="39" customBuiltin="1"/>
    <cellStyle name="40% - Accent3 10" xfId="2739"/>
    <cellStyle name="40% - Accent3 10 2" xfId="2740"/>
    <cellStyle name="40% - Accent3 10 3" xfId="2741"/>
    <cellStyle name="40% - Accent3 10 4" xfId="37403"/>
    <cellStyle name="40% - Accent3 100" xfId="37404"/>
    <cellStyle name="40% - Accent3 101" xfId="37405"/>
    <cellStyle name="40% - Accent3 102" xfId="37406"/>
    <cellStyle name="40% - Accent3 103" xfId="43371"/>
    <cellStyle name="40% - Accent3 11" xfId="2742"/>
    <cellStyle name="40% - Accent3 11 2" xfId="2743"/>
    <cellStyle name="40% - Accent3 11 3" xfId="2744"/>
    <cellStyle name="40% - Accent3 12" xfId="2745"/>
    <cellStyle name="40% - Accent3 12 2" xfId="2746"/>
    <cellStyle name="40% - Accent3 13" xfId="2747"/>
    <cellStyle name="40% - Accent3 13 2" xfId="2748"/>
    <cellStyle name="40% - Accent3 14" xfId="2749"/>
    <cellStyle name="40% - Accent3 14 2" xfId="2750"/>
    <cellStyle name="40% - Accent3 15" xfId="2751"/>
    <cellStyle name="40% - Accent3 15 2" xfId="2752"/>
    <cellStyle name="40% - Accent3 16" xfId="2753"/>
    <cellStyle name="40% - Accent3 16 2" xfId="2754"/>
    <cellStyle name="40% - Accent3 17" xfId="2755"/>
    <cellStyle name="40% - Accent3 17 2" xfId="2756"/>
    <cellStyle name="40% - Accent3 18" xfId="2757"/>
    <cellStyle name="40% - Accent3 18 2" xfId="2758"/>
    <cellStyle name="40% - Accent3 19" xfId="2759"/>
    <cellStyle name="40% - Accent3 19 2" xfId="2760"/>
    <cellStyle name="40% - Accent3 2" xfId="2761"/>
    <cellStyle name="40% - Accent3 2 10" xfId="43405"/>
    <cellStyle name="40% - Accent3 2 2" xfId="2762"/>
    <cellStyle name="40% - Accent3 2 2 2" xfId="2763"/>
    <cellStyle name="40% - Accent3 2 2 2 2" xfId="2764"/>
    <cellStyle name="40% - Accent3 2 2 2 3" xfId="2765"/>
    <cellStyle name="40% - Accent3 2 2 2 4" xfId="37407"/>
    <cellStyle name="40% - Accent3 2 2 3" xfId="2766"/>
    <cellStyle name="40% - Accent3 2 2 3 2" xfId="2767"/>
    <cellStyle name="40% - Accent3 2 2 3 3" xfId="37408"/>
    <cellStyle name="40% - Accent3 2 2 4" xfId="2768"/>
    <cellStyle name="40% - Accent3 2 2 5" xfId="2769"/>
    <cellStyle name="40% - Accent3 2 2 6" xfId="2770"/>
    <cellStyle name="40% - Accent3 2 2 7" xfId="37409"/>
    <cellStyle name="40% - Accent3 2 2_PwrTax 51040" xfId="2771"/>
    <cellStyle name="40% - Accent3 2 3" xfId="2772"/>
    <cellStyle name="40% - Accent3 2 3 10" xfId="2773"/>
    <cellStyle name="40% - Accent3 2 3 10 2" xfId="37410"/>
    <cellStyle name="40% - Accent3 2 3 11" xfId="37411"/>
    <cellStyle name="40% - Accent3 2 3 12" xfId="37412"/>
    <cellStyle name="40% - Accent3 2 3 2" xfId="2774"/>
    <cellStyle name="40% - Accent3 2 3 2 10" xfId="37413"/>
    <cellStyle name="40% - Accent3 2 3 2 11" xfId="37414"/>
    <cellStyle name="40% - Accent3 2 3 2 2" xfId="2775"/>
    <cellStyle name="40% - Accent3 2 3 2 2 2" xfId="2776"/>
    <cellStyle name="40% - Accent3 2 3 2 2 2 2" xfId="2777"/>
    <cellStyle name="40% - Accent3 2 3 2 2 2 2 2" xfId="2778"/>
    <cellStyle name="40% - Accent3 2 3 2 2 2 2 2 2" xfId="37415"/>
    <cellStyle name="40% - Accent3 2 3 2 2 2 2 3" xfId="2779"/>
    <cellStyle name="40% - Accent3 2 3 2 2 2 2 3 2" xfId="37416"/>
    <cellStyle name="40% - Accent3 2 3 2 2 2 2 4" xfId="37417"/>
    <cellStyle name="40% - Accent3 2 3 2 2 2 3" xfId="2780"/>
    <cellStyle name="40% - Accent3 2 3 2 2 2 3 2" xfId="37418"/>
    <cellStyle name="40% - Accent3 2 3 2 2 2 4" xfId="2781"/>
    <cellStyle name="40% - Accent3 2 3 2 2 2 4 2" xfId="37419"/>
    <cellStyle name="40% - Accent3 2 3 2 2 2 5" xfId="37420"/>
    <cellStyle name="40% - Accent3 2 3 2 2 3" xfId="2782"/>
    <cellStyle name="40% - Accent3 2 3 2 2 3 2" xfId="2783"/>
    <cellStyle name="40% - Accent3 2 3 2 2 3 2 2" xfId="37421"/>
    <cellStyle name="40% - Accent3 2 3 2 2 3 3" xfId="2784"/>
    <cellStyle name="40% - Accent3 2 3 2 2 3 3 2" xfId="37422"/>
    <cellStyle name="40% - Accent3 2 3 2 2 3 4" xfId="37423"/>
    <cellStyle name="40% - Accent3 2 3 2 2 4" xfId="2785"/>
    <cellStyle name="40% - Accent3 2 3 2 2 4 2" xfId="37424"/>
    <cellStyle name="40% - Accent3 2 3 2 2 5" xfId="2786"/>
    <cellStyle name="40% - Accent3 2 3 2 2 5 2" xfId="37425"/>
    <cellStyle name="40% - Accent3 2 3 2 2 6" xfId="37426"/>
    <cellStyle name="40% - Accent3 2 3 2 3" xfId="2787"/>
    <cellStyle name="40% - Accent3 2 3 2 3 2" xfId="2788"/>
    <cellStyle name="40% - Accent3 2 3 2 3 2 2" xfId="2789"/>
    <cellStyle name="40% - Accent3 2 3 2 3 2 2 2" xfId="37427"/>
    <cellStyle name="40% - Accent3 2 3 2 3 2 3" xfId="2790"/>
    <cellStyle name="40% - Accent3 2 3 2 3 2 3 2" xfId="37428"/>
    <cellStyle name="40% - Accent3 2 3 2 3 2 4" xfId="37429"/>
    <cellStyle name="40% - Accent3 2 3 2 3 3" xfId="2791"/>
    <cellStyle name="40% - Accent3 2 3 2 3 3 2" xfId="37430"/>
    <cellStyle name="40% - Accent3 2 3 2 3 4" xfId="2792"/>
    <cellStyle name="40% - Accent3 2 3 2 3 4 2" xfId="37431"/>
    <cellStyle name="40% - Accent3 2 3 2 3 5" xfId="37432"/>
    <cellStyle name="40% - Accent3 2 3 2 4" xfId="2793"/>
    <cellStyle name="40% - Accent3 2 3 2 4 2" xfId="2794"/>
    <cellStyle name="40% - Accent3 2 3 2 4 2 2" xfId="37433"/>
    <cellStyle name="40% - Accent3 2 3 2 4 3" xfId="2795"/>
    <cellStyle name="40% - Accent3 2 3 2 4 3 2" xfId="37434"/>
    <cellStyle name="40% - Accent3 2 3 2 4 4" xfId="37435"/>
    <cellStyle name="40% - Accent3 2 3 2 5" xfId="2796"/>
    <cellStyle name="40% - Accent3 2 3 2 5 2" xfId="37436"/>
    <cellStyle name="40% - Accent3 2 3 2 5 2 2" xfId="37437"/>
    <cellStyle name="40% - Accent3 2 3 2 5 3" xfId="37438"/>
    <cellStyle name="40% - Accent3 2 3 2 5 3 2" xfId="37439"/>
    <cellStyle name="40% - Accent3 2 3 2 5 4" xfId="37440"/>
    <cellStyle name="40% - Accent3 2 3 2 6" xfId="2797"/>
    <cellStyle name="40% - Accent3 2 3 2 6 2" xfId="37441"/>
    <cellStyle name="40% - Accent3 2 3 2 6 2 2" xfId="37442"/>
    <cellStyle name="40% - Accent3 2 3 2 6 3" xfId="37443"/>
    <cellStyle name="40% - Accent3 2 3 2 6 3 2" xfId="37444"/>
    <cellStyle name="40% - Accent3 2 3 2 6 4" xfId="37445"/>
    <cellStyle name="40% - Accent3 2 3 2 7" xfId="2798"/>
    <cellStyle name="40% - Accent3 2 3 2 7 2" xfId="37446"/>
    <cellStyle name="40% - Accent3 2 3 2 7 2 2" xfId="37447"/>
    <cellStyle name="40% - Accent3 2 3 2 7 3" xfId="37448"/>
    <cellStyle name="40% - Accent3 2 3 2 7 3 2" xfId="37449"/>
    <cellStyle name="40% - Accent3 2 3 2 7 4" xfId="37450"/>
    <cellStyle name="40% - Accent3 2 3 2 8" xfId="37451"/>
    <cellStyle name="40% - Accent3 2 3 2 8 2" xfId="37452"/>
    <cellStyle name="40% - Accent3 2 3 2 9" xfId="37453"/>
    <cellStyle name="40% - Accent3 2 3 2 9 2" xfId="37454"/>
    <cellStyle name="40% - Accent3 2 3 3" xfId="2799"/>
    <cellStyle name="40% - Accent3 2 3 3 10" xfId="37455"/>
    <cellStyle name="40% - Accent3 2 3 3 2" xfId="2800"/>
    <cellStyle name="40% - Accent3 2 3 3 2 2" xfId="2801"/>
    <cellStyle name="40% - Accent3 2 3 3 2 2 2" xfId="2802"/>
    <cellStyle name="40% - Accent3 2 3 3 2 2 2 2" xfId="37456"/>
    <cellStyle name="40% - Accent3 2 3 3 2 2 3" xfId="2803"/>
    <cellStyle name="40% - Accent3 2 3 3 2 2 3 2" xfId="37457"/>
    <cellStyle name="40% - Accent3 2 3 3 2 2 4" xfId="37458"/>
    <cellStyle name="40% - Accent3 2 3 3 2 3" xfId="2804"/>
    <cellStyle name="40% - Accent3 2 3 3 2 3 2" xfId="37459"/>
    <cellStyle name="40% - Accent3 2 3 3 2 4" xfId="2805"/>
    <cellStyle name="40% - Accent3 2 3 3 2 4 2" xfId="37460"/>
    <cellStyle name="40% - Accent3 2 3 3 2 5" xfId="37461"/>
    <cellStyle name="40% - Accent3 2 3 3 3" xfId="2806"/>
    <cellStyle name="40% - Accent3 2 3 3 3 2" xfId="2807"/>
    <cellStyle name="40% - Accent3 2 3 3 3 2 2" xfId="37462"/>
    <cellStyle name="40% - Accent3 2 3 3 3 3" xfId="2808"/>
    <cellStyle name="40% - Accent3 2 3 3 3 3 2" xfId="37463"/>
    <cellStyle name="40% - Accent3 2 3 3 3 4" xfId="37464"/>
    <cellStyle name="40% - Accent3 2 3 3 4" xfId="2809"/>
    <cellStyle name="40% - Accent3 2 3 3 4 2" xfId="37465"/>
    <cellStyle name="40% - Accent3 2 3 3 4 2 2" xfId="37466"/>
    <cellStyle name="40% - Accent3 2 3 3 4 3" xfId="37467"/>
    <cellStyle name="40% - Accent3 2 3 3 4 3 2" xfId="37468"/>
    <cellStyle name="40% - Accent3 2 3 3 4 4" xfId="37469"/>
    <cellStyle name="40% - Accent3 2 3 3 5" xfId="2810"/>
    <cellStyle name="40% - Accent3 2 3 3 5 2" xfId="37470"/>
    <cellStyle name="40% - Accent3 2 3 3 5 2 2" xfId="37471"/>
    <cellStyle name="40% - Accent3 2 3 3 5 3" xfId="37472"/>
    <cellStyle name="40% - Accent3 2 3 3 5 3 2" xfId="37473"/>
    <cellStyle name="40% - Accent3 2 3 3 5 4" xfId="37474"/>
    <cellStyle name="40% - Accent3 2 3 3 6" xfId="2811"/>
    <cellStyle name="40% - Accent3 2 3 3 6 2" xfId="37475"/>
    <cellStyle name="40% - Accent3 2 3 3 6 2 2" xfId="37476"/>
    <cellStyle name="40% - Accent3 2 3 3 6 3" xfId="37477"/>
    <cellStyle name="40% - Accent3 2 3 3 6 3 2" xfId="37478"/>
    <cellStyle name="40% - Accent3 2 3 3 6 4" xfId="37479"/>
    <cellStyle name="40% - Accent3 2 3 3 7" xfId="37480"/>
    <cellStyle name="40% - Accent3 2 3 3 7 2" xfId="37481"/>
    <cellStyle name="40% - Accent3 2 3 3 8" xfId="37482"/>
    <cellStyle name="40% - Accent3 2 3 3 8 2" xfId="37483"/>
    <cellStyle name="40% - Accent3 2 3 3 9" xfId="37484"/>
    <cellStyle name="40% - Accent3 2 3 4" xfId="2812"/>
    <cellStyle name="40% - Accent3 2 3 4 2" xfId="2813"/>
    <cellStyle name="40% - Accent3 2 3 4 2 2" xfId="2814"/>
    <cellStyle name="40% - Accent3 2 3 4 2 2 2" xfId="37485"/>
    <cellStyle name="40% - Accent3 2 3 4 2 3" xfId="2815"/>
    <cellStyle name="40% - Accent3 2 3 4 2 3 2" xfId="37486"/>
    <cellStyle name="40% - Accent3 2 3 4 2 4" xfId="37487"/>
    <cellStyle name="40% - Accent3 2 3 4 3" xfId="2816"/>
    <cellStyle name="40% - Accent3 2 3 4 3 2" xfId="37488"/>
    <cellStyle name="40% - Accent3 2 3 4 3 2 2" xfId="37489"/>
    <cellStyle name="40% - Accent3 2 3 4 3 3" xfId="37490"/>
    <cellStyle name="40% - Accent3 2 3 4 3 3 2" xfId="37491"/>
    <cellStyle name="40% - Accent3 2 3 4 3 4" xfId="37492"/>
    <cellStyle name="40% - Accent3 2 3 4 4" xfId="2817"/>
    <cellStyle name="40% - Accent3 2 3 4 4 2" xfId="37493"/>
    <cellStyle name="40% - Accent3 2 3 4 4 2 2" xfId="37494"/>
    <cellStyle name="40% - Accent3 2 3 4 4 3" xfId="37495"/>
    <cellStyle name="40% - Accent3 2 3 4 4 3 2" xfId="37496"/>
    <cellStyle name="40% - Accent3 2 3 4 4 4" xfId="37497"/>
    <cellStyle name="40% - Accent3 2 3 4 5" xfId="37498"/>
    <cellStyle name="40% - Accent3 2 3 4 5 2" xfId="37499"/>
    <cellStyle name="40% - Accent3 2 3 4 5 2 2" xfId="37500"/>
    <cellStyle name="40% - Accent3 2 3 4 5 3" xfId="37501"/>
    <cellStyle name="40% - Accent3 2 3 4 5 3 2" xfId="37502"/>
    <cellStyle name="40% - Accent3 2 3 4 5 4" xfId="37503"/>
    <cellStyle name="40% - Accent3 2 3 4 6" xfId="37504"/>
    <cellStyle name="40% - Accent3 2 3 4 6 2" xfId="37505"/>
    <cellStyle name="40% - Accent3 2 3 4 7" xfId="37506"/>
    <cellStyle name="40% - Accent3 2 3 4 7 2" xfId="37507"/>
    <cellStyle name="40% - Accent3 2 3 4 8" xfId="37508"/>
    <cellStyle name="40% - Accent3 2 3 5" xfId="2818"/>
    <cellStyle name="40% - Accent3 2 3 5 2" xfId="2819"/>
    <cellStyle name="40% - Accent3 2 3 5 2 2" xfId="2820"/>
    <cellStyle name="40% - Accent3 2 3 5 2 2 2" xfId="37509"/>
    <cellStyle name="40% - Accent3 2 3 5 2 3" xfId="2821"/>
    <cellStyle name="40% - Accent3 2 3 5 2 3 2" xfId="37510"/>
    <cellStyle name="40% - Accent3 2 3 5 2 4" xfId="37511"/>
    <cellStyle name="40% - Accent3 2 3 5 3" xfId="2822"/>
    <cellStyle name="40% - Accent3 2 3 5 3 2" xfId="37512"/>
    <cellStyle name="40% - Accent3 2 3 5 3 2 2" xfId="37513"/>
    <cellStyle name="40% - Accent3 2 3 5 3 3" xfId="37514"/>
    <cellStyle name="40% - Accent3 2 3 5 3 3 2" xfId="37515"/>
    <cellStyle name="40% - Accent3 2 3 5 3 4" xfId="37516"/>
    <cellStyle name="40% - Accent3 2 3 5 4" xfId="2823"/>
    <cellStyle name="40% - Accent3 2 3 5 4 2" xfId="37517"/>
    <cellStyle name="40% - Accent3 2 3 5 4 2 2" xfId="37518"/>
    <cellStyle name="40% - Accent3 2 3 5 4 3" xfId="37519"/>
    <cellStyle name="40% - Accent3 2 3 5 4 3 2" xfId="37520"/>
    <cellStyle name="40% - Accent3 2 3 5 4 4" xfId="37521"/>
    <cellStyle name="40% - Accent3 2 3 5 5" xfId="37522"/>
    <cellStyle name="40% - Accent3 2 3 5 5 2" xfId="37523"/>
    <cellStyle name="40% - Accent3 2 3 5 6" xfId="37524"/>
    <cellStyle name="40% - Accent3 2 3 5 6 2" xfId="37525"/>
    <cellStyle name="40% - Accent3 2 3 5 7" xfId="37526"/>
    <cellStyle name="40% - Accent3 2 3 6" xfId="2824"/>
    <cellStyle name="40% - Accent3 2 3 6 2" xfId="2825"/>
    <cellStyle name="40% - Accent3 2 3 6 2 2" xfId="37527"/>
    <cellStyle name="40% - Accent3 2 3 6 3" xfId="2826"/>
    <cellStyle name="40% - Accent3 2 3 6 3 2" xfId="37528"/>
    <cellStyle name="40% - Accent3 2 3 6 4" xfId="37529"/>
    <cellStyle name="40% - Accent3 2 3 7" xfId="2827"/>
    <cellStyle name="40% - Accent3 2 3 7 2" xfId="37530"/>
    <cellStyle name="40% - Accent3 2 3 7 2 2" xfId="37531"/>
    <cellStyle name="40% - Accent3 2 3 7 3" xfId="37532"/>
    <cellStyle name="40% - Accent3 2 3 7 3 2" xfId="37533"/>
    <cellStyle name="40% - Accent3 2 3 7 4" xfId="37534"/>
    <cellStyle name="40% - Accent3 2 3 8" xfId="2828"/>
    <cellStyle name="40% - Accent3 2 3 8 2" xfId="37535"/>
    <cellStyle name="40% - Accent3 2 3 8 2 2" xfId="37536"/>
    <cellStyle name="40% - Accent3 2 3 8 3" xfId="37537"/>
    <cellStyle name="40% - Accent3 2 3 8 3 2" xfId="37538"/>
    <cellStyle name="40% - Accent3 2 3 8 4" xfId="37539"/>
    <cellStyle name="40% - Accent3 2 3 9" xfId="2829"/>
    <cellStyle name="40% - Accent3 2 3 9 2" xfId="37540"/>
    <cellStyle name="40% - Accent3 2 4" xfId="2830"/>
    <cellStyle name="40% - Accent3 2 4 2" xfId="2831"/>
    <cellStyle name="40% - Accent3 2 4 2 2" xfId="2832"/>
    <cellStyle name="40% - Accent3 2 4 2 2 2" xfId="37541"/>
    <cellStyle name="40% - Accent3 2 4 2 2 2 2" xfId="37542"/>
    <cellStyle name="40% - Accent3 2 4 2 2 3" xfId="37543"/>
    <cellStyle name="40% - Accent3 2 4 2 2 3 2" xfId="37544"/>
    <cellStyle name="40% - Accent3 2 4 2 2 4" xfId="37545"/>
    <cellStyle name="40% - Accent3 2 4 2 3" xfId="2833"/>
    <cellStyle name="40% - Accent3 2 4 2 3 2" xfId="37546"/>
    <cellStyle name="40% - Accent3 2 4 2 3 2 2" xfId="37547"/>
    <cellStyle name="40% - Accent3 2 4 2 3 3" xfId="37548"/>
    <cellStyle name="40% - Accent3 2 4 2 3 3 2" xfId="37549"/>
    <cellStyle name="40% - Accent3 2 4 2 3 4" xfId="37550"/>
    <cellStyle name="40% - Accent3 2 4 2 4" xfId="37551"/>
    <cellStyle name="40% - Accent3 2 4 2 4 2" xfId="37552"/>
    <cellStyle name="40% - Accent3 2 4 2 4 2 2" xfId="37553"/>
    <cellStyle name="40% - Accent3 2 4 2 4 3" xfId="37554"/>
    <cellStyle name="40% - Accent3 2 4 2 4 3 2" xfId="37555"/>
    <cellStyle name="40% - Accent3 2 4 2 4 4" xfId="37556"/>
    <cellStyle name="40% - Accent3 2 4 2 5" xfId="37557"/>
    <cellStyle name="40% - Accent3 2 4 2 5 2" xfId="37558"/>
    <cellStyle name="40% - Accent3 2 4 2 6" xfId="37559"/>
    <cellStyle name="40% - Accent3 2 4 2 6 2" xfId="37560"/>
    <cellStyle name="40% - Accent3 2 4 2 7" xfId="37561"/>
    <cellStyle name="40% - Accent3 2 4 3" xfId="2834"/>
    <cellStyle name="40% - Accent3 2 4 3 2" xfId="37562"/>
    <cellStyle name="40% - Accent3 2 4 3 2 2" xfId="37563"/>
    <cellStyle name="40% - Accent3 2 4 3 2 2 2" xfId="37564"/>
    <cellStyle name="40% - Accent3 2 4 3 2 3" xfId="37565"/>
    <cellStyle name="40% - Accent3 2 4 3 2 3 2" xfId="37566"/>
    <cellStyle name="40% - Accent3 2 4 3 2 4" xfId="37567"/>
    <cellStyle name="40% - Accent3 2 4 3 3" xfId="37568"/>
    <cellStyle name="40% - Accent3 2 4 3 3 2" xfId="37569"/>
    <cellStyle name="40% - Accent3 2 4 3 3 2 2" xfId="37570"/>
    <cellStyle name="40% - Accent3 2 4 3 3 3" xfId="37571"/>
    <cellStyle name="40% - Accent3 2 4 3 3 3 2" xfId="37572"/>
    <cellStyle name="40% - Accent3 2 4 3 3 4" xfId="37573"/>
    <cellStyle name="40% - Accent3 2 4 3 4" xfId="37574"/>
    <cellStyle name="40% - Accent3 2 4 3 4 2" xfId="37575"/>
    <cellStyle name="40% - Accent3 2 4 3 4 2 2" xfId="37576"/>
    <cellStyle name="40% - Accent3 2 4 3 4 3" xfId="37577"/>
    <cellStyle name="40% - Accent3 2 4 3 4 3 2" xfId="37578"/>
    <cellStyle name="40% - Accent3 2 4 3 4 4" xfId="37579"/>
    <cellStyle name="40% - Accent3 2 4 3 5" xfId="37580"/>
    <cellStyle name="40% - Accent3 2 4 3 5 2" xfId="37581"/>
    <cellStyle name="40% - Accent3 2 4 3 6" xfId="37582"/>
    <cellStyle name="40% - Accent3 2 4 3 6 2" xfId="37583"/>
    <cellStyle name="40% - Accent3 2 4 3 7" xfId="37584"/>
    <cellStyle name="40% - Accent3 2 4 4" xfId="2835"/>
    <cellStyle name="40% - Accent3 2 4 4 2" xfId="37585"/>
    <cellStyle name="40% - Accent3 2 4 4 2 2" xfId="37586"/>
    <cellStyle name="40% - Accent3 2 4 4 3" xfId="37587"/>
    <cellStyle name="40% - Accent3 2 4 4 3 2" xfId="37588"/>
    <cellStyle name="40% - Accent3 2 4 4 4" xfId="37589"/>
    <cellStyle name="40% - Accent3 2 4 5" xfId="2836"/>
    <cellStyle name="40% - Accent3 2 4 5 2" xfId="37590"/>
    <cellStyle name="40% - Accent3 2 4 5 2 2" xfId="37591"/>
    <cellStyle name="40% - Accent3 2 4 5 3" xfId="37592"/>
    <cellStyle name="40% - Accent3 2 4 5 3 2" xfId="37593"/>
    <cellStyle name="40% - Accent3 2 4 5 4" xfId="37594"/>
    <cellStyle name="40% - Accent3 2 4 6" xfId="37595"/>
    <cellStyle name="40% - Accent3 2 4 6 2" xfId="37596"/>
    <cellStyle name="40% - Accent3 2 4 6 2 2" xfId="37597"/>
    <cellStyle name="40% - Accent3 2 4 6 3" xfId="37598"/>
    <cellStyle name="40% - Accent3 2 4 6 3 2" xfId="37599"/>
    <cellStyle name="40% - Accent3 2 4 6 4" xfId="37600"/>
    <cellStyle name="40% - Accent3 2 4 7" xfId="37601"/>
    <cellStyle name="40% - Accent3 2 4 7 2" xfId="37602"/>
    <cellStyle name="40% - Accent3 2 4 8" xfId="37603"/>
    <cellStyle name="40% - Accent3 2 4 8 2" xfId="37604"/>
    <cellStyle name="40% - Accent3 2 4 9" xfId="37605"/>
    <cellStyle name="40% - Accent3 2 5" xfId="37606"/>
    <cellStyle name="40% - Accent3 2 5 2" xfId="37607"/>
    <cellStyle name="40% - Accent3 2 5 2 2" xfId="37608"/>
    <cellStyle name="40% - Accent3 2 5 2 2 2" xfId="37609"/>
    <cellStyle name="40% - Accent3 2 5 2 3" xfId="37610"/>
    <cellStyle name="40% - Accent3 2 5 2 3 2" xfId="37611"/>
    <cellStyle name="40% - Accent3 2 5 2 4" xfId="37612"/>
    <cellStyle name="40% - Accent3 2 5 3" xfId="37613"/>
    <cellStyle name="40% - Accent3 2 5 3 2" xfId="37614"/>
    <cellStyle name="40% - Accent3 2 5 3 2 2" xfId="37615"/>
    <cellStyle name="40% - Accent3 2 5 3 3" xfId="37616"/>
    <cellStyle name="40% - Accent3 2 5 3 3 2" xfId="37617"/>
    <cellStyle name="40% - Accent3 2 5 3 4" xfId="37618"/>
    <cellStyle name="40% - Accent3 2 5 4" xfId="37619"/>
    <cellStyle name="40% - Accent3 2 5 4 2" xfId="37620"/>
    <cellStyle name="40% - Accent3 2 5 4 2 2" xfId="37621"/>
    <cellStyle name="40% - Accent3 2 5 4 3" xfId="37622"/>
    <cellStyle name="40% - Accent3 2 5 4 3 2" xfId="37623"/>
    <cellStyle name="40% - Accent3 2 5 4 4" xfId="37624"/>
    <cellStyle name="40% - Accent3 2 5 5" xfId="37625"/>
    <cellStyle name="40% - Accent3 2 5 5 2" xfId="37626"/>
    <cellStyle name="40% - Accent3 2 5 6" xfId="37627"/>
    <cellStyle name="40% - Accent3 2 5 6 2" xfId="37628"/>
    <cellStyle name="40% - Accent3 2 5 7" xfId="37629"/>
    <cellStyle name="40% - Accent3 2 6" xfId="37630"/>
    <cellStyle name="40% - Accent3 2 6 2" xfId="37631"/>
    <cellStyle name="40% - Accent3 2 6 2 2" xfId="37632"/>
    <cellStyle name="40% - Accent3 2 6 3" xfId="37633"/>
    <cellStyle name="40% - Accent3 2 6 3 2" xfId="37634"/>
    <cellStyle name="40% - Accent3 2 6 4" xfId="37635"/>
    <cellStyle name="40% - Accent3 2 7" xfId="37636"/>
    <cellStyle name="40% - Accent3 2 7 2" xfId="37637"/>
    <cellStyle name="40% - Accent3 2 7 2 2" xfId="37638"/>
    <cellStyle name="40% - Accent3 2 7 3" xfId="37639"/>
    <cellStyle name="40% - Accent3 2 7 3 2" xfId="37640"/>
    <cellStyle name="40% - Accent3 2 7 4" xfId="37641"/>
    <cellStyle name="40% - Accent3 2 8" xfId="37642"/>
    <cellStyle name="40% - Accent3 2 9" xfId="37643"/>
    <cellStyle name="40% - Accent3 2_PwrTax 51040" xfId="2837"/>
    <cellStyle name="40% - Accent3 20" xfId="2838"/>
    <cellStyle name="40% - Accent3 21" xfId="2839"/>
    <cellStyle name="40% - Accent3 22" xfId="2840"/>
    <cellStyle name="40% - Accent3 23" xfId="2841"/>
    <cellStyle name="40% - Accent3 24" xfId="2842"/>
    <cellStyle name="40% - Accent3 25" xfId="2843"/>
    <cellStyle name="40% - Accent3 26" xfId="2844"/>
    <cellStyle name="40% - Accent3 27" xfId="2845"/>
    <cellStyle name="40% - Accent3 28" xfId="2846"/>
    <cellStyle name="40% - Accent3 29" xfId="2847"/>
    <cellStyle name="40% - Accent3 3" xfId="2848"/>
    <cellStyle name="40% - Accent3 3 10" xfId="37644"/>
    <cellStyle name="40% - Accent3 3 11" xfId="43430"/>
    <cellStyle name="40% - Accent3 3 2" xfId="2849"/>
    <cellStyle name="40% - Accent3 3 2 2" xfId="37645"/>
    <cellStyle name="40% - Accent3 3 2 2 2" xfId="37646"/>
    <cellStyle name="40% - Accent3 3 2 3" xfId="37647"/>
    <cellStyle name="40% - Accent3 3 3" xfId="2850"/>
    <cellStyle name="40% - Accent3 3 3 10" xfId="37648"/>
    <cellStyle name="40% - Accent3 3 3 10 2" xfId="37649"/>
    <cellStyle name="40% - Accent3 3 3 11" xfId="37650"/>
    <cellStyle name="40% - Accent3 3 3 12" xfId="37651"/>
    <cellStyle name="40% - Accent3 3 3 2" xfId="2851"/>
    <cellStyle name="40% - Accent3 3 3 2 2" xfId="2852"/>
    <cellStyle name="40% - Accent3 3 3 2 2 2" xfId="2853"/>
    <cellStyle name="40% - Accent3 3 3 2 2 2 2" xfId="2854"/>
    <cellStyle name="40% - Accent3 3 3 2 2 2 2 2" xfId="37652"/>
    <cellStyle name="40% - Accent3 3 3 2 2 2 3" xfId="2855"/>
    <cellStyle name="40% - Accent3 3 3 2 2 2 3 2" xfId="37653"/>
    <cellStyle name="40% - Accent3 3 3 2 2 2 4" xfId="37654"/>
    <cellStyle name="40% - Accent3 3 3 2 2 3" xfId="2856"/>
    <cellStyle name="40% - Accent3 3 3 2 2 3 2" xfId="37655"/>
    <cellStyle name="40% - Accent3 3 3 2 2 4" xfId="2857"/>
    <cellStyle name="40% - Accent3 3 3 2 2 4 2" xfId="37656"/>
    <cellStyle name="40% - Accent3 3 3 2 2 5" xfId="37657"/>
    <cellStyle name="40% - Accent3 3 3 2 3" xfId="2858"/>
    <cellStyle name="40% - Accent3 3 3 2 3 2" xfId="2859"/>
    <cellStyle name="40% - Accent3 3 3 2 3 2 2" xfId="37658"/>
    <cellStyle name="40% - Accent3 3 3 2 3 3" xfId="2860"/>
    <cellStyle name="40% - Accent3 3 3 2 3 3 2" xfId="37659"/>
    <cellStyle name="40% - Accent3 3 3 2 3 4" xfId="37660"/>
    <cellStyle name="40% - Accent3 3 3 2 4" xfId="2861"/>
    <cellStyle name="40% - Accent3 3 3 2 4 2" xfId="37661"/>
    <cellStyle name="40% - Accent3 3 3 2 4 2 2" xfId="37662"/>
    <cellStyle name="40% - Accent3 3 3 2 4 3" xfId="37663"/>
    <cellStyle name="40% - Accent3 3 3 2 4 3 2" xfId="37664"/>
    <cellStyle name="40% - Accent3 3 3 2 4 4" xfId="37665"/>
    <cellStyle name="40% - Accent3 3 3 2 5" xfId="2862"/>
    <cellStyle name="40% - Accent3 3 3 2 5 2" xfId="37666"/>
    <cellStyle name="40% - Accent3 3 3 2 5 2 2" xfId="37667"/>
    <cellStyle name="40% - Accent3 3 3 2 5 3" xfId="37668"/>
    <cellStyle name="40% - Accent3 3 3 2 5 3 2" xfId="37669"/>
    <cellStyle name="40% - Accent3 3 3 2 5 4" xfId="37670"/>
    <cellStyle name="40% - Accent3 3 3 2 6" xfId="2863"/>
    <cellStyle name="40% - Accent3 3 3 2 6 2" xfId="37671"/>
    <cellStyle name="40% - Accent3 3 3 2 6 2 2" xfId="37672"/>
    <cellStyle name="40% - Accent3 3 3 2 6 3" xfId="37673"/>
    <cellStyle name="40% - Accent3 3 3 2 6 3 2" xfId="37674"/>
    <cellStyle name="40% - Accent3 3 3 2 6 4" xfId="37675"/>
    <cellStyle name="40% - Accent3 3 3 2 7" xfId="37676"/>
    <cellStyle name="40% - Accent3 3 3 2 7 2" xfId="37677"/>
    <cellStyle name="40% - Accent3 3 3 2 8" xfId="37678"/>
    <cellStyle name="40% - Accent3 3 3 2 8 2" xfId="37679"/>
    <cellStyle name="40% - Accent3 3 3 2 9" xfId="37680"/>
    <cellStyle name="40% - Accent3 3 3 3" xfId="2864"/>
    <cellStyle name="40% - Accent3 3 3 3 2" xfId="2865"/>
    <cellStyle name="40% - Accent3 3 3 3 2 2" xfId="2866"/>
    <cellStyle name="40% - Accent3 3 3 3 2 2 2" xfId="37681"/>
    <cellStyle name="40% - Accent3 3 3 3 2 3" xfId="2867"/>
    <cellStyle name="40% - Accent3 3 3 3 2 3 2" xfId="37682"/>
    <cellStyle name="40% - Accent3 3 3 3 2 4" xfId="37683"/>
    <cellStyle name="40% - Accent3 3 3 3 3" xfId="2868"/>
    <cellStyle name="40% - Accent3 3 3 3 3 2" xfId="37684"/>
    <cellStyle name="40% - Accent3 3 3 3 3 2 2" xfId="37685"/>
    <cellStyle name="40% - Accent3 3 3 3 3 3" xfId="37686"/>
    <cellStyle name="40% - Accent3 3 3 3 3 3 2" xfId="37687"/>
    <cellStyle name="40% - Accent3 3 3 3 3 4" xfId="37688"/>
    <cellStyle name="40% - Accent3 3 3 3 4" xfId="2869"/>
    <cellStyle name="40% - Accent3 3 3 3 4 2" xfId="37689"/>
    <cellStyle name="40% - Accent3 3 3 3 4 2 2" xfId="37690"/>
    <cellStyle name="40% - Accent3 3 3 3 4 3" xfId="37691"/>
    <cellStyle name="40% - Accent3 3 3 3 4 3 2" xfId="37692"/>
    <cellStyle name="40% - Accent3 3 3 3 4 4" xfId="37693"/>
    <cellStyle name="40% - Accent3 3 3 3 5" xfId="2870"/>
    <cellStyle name="40% - Accent3 3 3 3 5 2" xfId="37694"/>
    <cellStyle name="40% - Accent3 3 3 3 5 2 2" xfId="37695"/>
    <cellStyle name="40% - Accent3 3 3 3 5 3" xfId="37696"/>
    <cellStyle name="40% - Accent3 3 3 3 5 3 2" xfId="37697"/>
    <cellStyle name="40% - Accent3 3 3 3 5 4" xfId="37698"/>
    <cellStyle name="40% - Accent3 3 3 3 6" xfId="37699"/>
    <cellStyle name="40% - Accent3 3 3 3 6 2" xfId="37700"/>
    <cellStyle name="40% - Accent3 3 3 3 7" xfId="37701"/>
    <cellStyle name="40% - Accent3 3 3 3 7 2" xfId="37702"/>
    <cellStyle name="40% - Accent3 3 3 3 8" xfId="37703"/>
    <cellStyle name="40% - Accent3 3 3 4" xfId="2871"/>
    <cellStyle name="40% - Accent3 3 3 4 2" xfId="2872"/>
    <cellStyle name="40% - Accent3 3 3 4 2 2" xfId="2873"/>
    <cellStyle name="40% - Accent3 3 3 4 2 2 2" xfId="37704"/>
    <cellStyle name="40% - Accent3 3 3 4 2 3" xfId="2874"/>
    <cellStyle name="40% - Accent3 3 3 4 2 3 2" xfId="37705"/>
    <cellStyle name="40% - Accent3 3 3 4 2 4" xfId="37706"/>
    <cellStyle name="40% - Accent3 3 3 4 3" xfId="2875"/>
    <cellStyle name="40% - Accent3 3 3 4 3 2" xfId="37707"/>
    <cellStyle name="40% - Accent3 3 3 4 3 2 2" xfId="37708"/>
    <cellStyle name="40% - Accent3 3 3 4 3 3" xfId="37709"/>
    <cellStyle name="40% - Accent3 3 3 4 3 3 2" xfId="37710"/>
    <cellStyle name="40% - Accent3 3 3 4 3 4" xfId="37711"/>
    <cellStyle name="40% - Accent3 3 3 4 4" xfId="2876"/>
    <cellStyle name="40% - Accent3 3 3 4 4 2" xfId="37712"/>
    <cellStyle name="40% - Accent3 3 3 4 4 2 2" xfId="37713"/>
    <cellStyle name="40% - Accent3 3 3 4 4 3" xfId="37714"/>
    <cellStyle name="40% - Accent3 3 3 4 4 3 2" xfId="37715"/>
    <cellStyle name="40% - Accent3 3 3 4 4 4" xfId="37716"/>
    <cellStyle name="40% - Accent3 3 3 4 5" xfId="37717"/>
    <cellStyle name="40% - Accent3 3 3 4 5 2" xfId="37718"/>
    <cellStyle name="40% - Accent3 3 3 4 6" xfId="37719"/>
    <cellStyle name="40% - Accent3 3 3 4 6 2" xfId="37720"/>
    <cellStyle name="40% - Accent3 3 3 4 7" xfId="37721"/>
    <cellStyle name="40% - Accent3 3 3 5" xfId="2877"/>
    <cellStyle name="40% - Accent3 3 3 5 2" xfId="2878"/>
    <cellStyle name="40% - Accent3 3 3 5 2 2" xfId="37722"/>
    <cellStyle name="40% - Accent3 3 3 5 2 2 2" xfId="37723"/>
    <cellStyle name="40% - Accent3 3 3 5 2 3" xfId="37724"/>
    <cellStyle name="40% - Accent3 3 3 5 2 3 2" xfId="37725"/>
    <cellStyle name="40% - Accent3 3 3 5 2 4" xfId="37726"/>
    <cellStyle name="40% - Accent3 3 3 5 3" xfId="2879"/>
    <cellStyle name="40% - Accent3 3 3 5 3 2" xfId="37727"/>
    <cellStyle name="40% - Accent3 3 3 5 3 2 2" xfId="37728"/>
    <cellStyle name="40% - Accent3 3 3 5 3 3" xfId="37729"/>
    <cellStyle name="40% - Accent3 3 3 5 3 3 2" xfId="37730"/>
    <cellStyle name="40% - Accent3 3 3 5 3 4" xfId="37731"/>
    <cellStyle name="40% - Accent3 3 3 5 4" xfId="37732"/>
    <cellStyle name="40% - Accent3 3 3 5 4 2" xfId="37733"/>
    <cellStyle name="40% - Accent3 3 3 5 4 2 2" xfId="37734"/>
    <cellStyle name="40% - Accent3 3 3 5 4 3" xfId="37735"/>
    <cellStyle name="40% - Accent3 3 3 5 4 3 2" xfId="37736"/>
    <cellStyle name="40% - Accent3 3 3 5 4 4" xfId="37737"/>
    <cellStyle name="40% - Accent3 3 3 5 5" xfId="37738"/>
    <cellStyle name="40% - Accent3 3 3 5 5 2" xfId="37739"/>
    <cellStyle name="40% - Accent3 3 3 5 6" xfId="37740"/>
    <cellStyle name="40% - Accent3 3 3 5 6 2" xfId="37741"/>
    <cellStyle name="40% - Accent3 3 3 5 7" xfId="37742"/>
    <cellStyle name="40% - Accent3 3 3 6" xfId="2880"/>
    <cellStyle name="40% - Accent3 3 3 6 2" xfId="37743"/>
    <cellStyle name="40% - Accent3 3 3 6 2 2" xfId="37744"/>
    <cellStyle name="40% - Accent3 3 3 6 3" xfId="37745"/>
    <cellStyle name="40% - Accent3 3 3 6 3 2" xfId="37746"/>
    <cellStyle name="40% - Accent3 3 3 6 4" xfId="37747"/>
    <cellStyle name="40% - Accent3 3 3 7" xfId="2881"/>
    <cellStyle name="40% - Accent3 3 3 7 2" xfId="37748"/>
    <cellStyle name="40% - Accent3 3 3 7 2 2" xfId="37749"/>
    <cellStyle name="40% - Accent3 3 3 7 3" xfId="37750"/>
    <cellStyle name="40% - Accent3 3 3 7 3 2" xfId="37751"/>
    <cellStyle name="40% - Accent3 3 3 7 4" xfId="37752"/>
    <cellStyle name="40% - Accent3 3 3 8" xfId="2882"/>
    <cellStyle name="40% - Accent3 3 3 8 2" xfId="37753"/>
    <cellStyle name="40% - Accent3 3 3 8 2 2" xfId="37754"/>
    <cellStyle name="40% - Accent3 3 3 8 3" xfId="37755"/>
    <cellStyle name="40% - Accent3 3 3 8 3 2" xfId="37756"/>
    <cellStyle name="40% - Accent3 3 3 8 4" xfId="37757"/>
    <cellStyle name="40% - Accent3 3 3 9" xfId="37758"/>
    <cellStyle name="40% - Accent3 3 3 9 2" xfId="37759"/>
    <cellStyle name="40% - Accent3 3 4" xfId="2883"/>
    <cellStyle name="40% - Accent3 3 4 10" xfId="37760"/>
    <cellStyle name="40% - Accent3 3 4 2" xfId="2884"/>
    <cellStyle name="40% - Accent3 3 4 2 2" xfId="2885"/>
    <cellStyle name="40% - Accent3 3 4 2 2 2" xfId="2886"/>
    <cellStyle name="40% - Accent3 3 4 2 2 2 2" xfId="37761"/>
    <cellStyle name="40% - Accent3 3 4 2 2 3" xfId="2887"/>
    <cellStyle name="40% - Accent3 3 4 2 2 3 2" xfId="37762"/>
    <cellStyle name="40% - Accent3 3 4 2 2 4" xfId="37763"/>
    <cellStyle name="40% - Accent3 3 4 2 3" xfId="2888"/>
    <cellStyle name="40% - Accent3 3 4 2 3 2" xfId="37764"/>
    <cellStyle name="40% - Accent3 3 4 2 3 2 2" xfId="37765"/>
    <cellStyle name="40% - Accent3 3 4 2 3 3" xfId="37766"/>
    <cellStyle name="40% - Accent3 3 4 2 3 3 2" xfId="37767"/>
    <cellStyle name="40% - Accent3 3 4 2 3 4" xfId="37768"/>
    <cellStyle name="40% - Accent3 3 4 2 4" xfId="2889"/>
    <cellStyle name="40% - Accent3 3 4 2 4 2" xfId="37769"/>
    <cellStyle name="40% - Accent3 3 4 2 4 2 2" xfId="37770"/>
    <cellStyle name="40% - Accent3 3 4 2 4 3" xfId="37771"/>
    <cellStyle name="40% - Accent3 3 4 2 4 3 2" xfId="37772"/>
    <cellStyle name="40% - Accent3 3 4 2 4 4" xfId="37773"/>
    <cellStyle name="40% - Accent3 3 4 2 5" xfId="37774"/>
    <cellStyle name="40% - Accent3 3 4 2 5 2" xfId="37775"/>
    <cellStyle name="40% - Accent3 3 4 2 5 2 2" xfId="37776"/>
    <cellStyle name="40% - Accent3 3 4 2 5 3" xfId="37777"/>
    <cellStyle name="40% - Accent3 3 4 2 5 3 2" xfId="37778"/>
    <cellStyle name="40% - Accent3 3 4 2 5 4" xfId="37779"/>
    <cellStyle name="40% - Accent3 3 4 2 6" xfId="37780"/>
    <cellStyle name="40% - Accent3 3 4 2 6 2" xfId="37781"/>
    <cellStyle name="40% - Accent3 3 4 2 7" xfId="37782"/>
    <cellStyle name="40% - Accent3 3 4 2 7 2" xfId="37783"/>
    <cellStyle name="40% - Accent3 3 4 2 8" xfId="37784"/>
    <cellStyle name="40% - Accent3 3 4 3" xfId="2890"/>
    <cellStyle name="40% - Accent3 3 4 3 2" xfId="2891"/>
    <cellStyle name="40% - Accent3 3 4 3 2 2" xfId="37785"/>
    <cellStyle name="40% - Accent3 3 4 3 2 2 2" xfId="37786"/>
    <cellStyle name="40% - Accent3 3 4 3 2 3" xfId="37787"/>
    <cellStyle name="40% - Accent3 3 4 3 2 3 2" xfId="37788"/>
    <cellStyle name="40% - Accent3 3 4 3 2 4" xfId="37789"/>
    <cellStyle name="40% - Accent3 3 4 3 3" xfId="2892"/>
    <cellStyle name="40% - Accent3 3 4 3 3 2" xfId="37790"/>
    <cellStyle name="40% - Accent3 3 4 3 3 2 2" xfId="37791"/>
    <cellStyle name="40% - Accent3 3 4 3 3 3" xfId="37792"/>
    <cellStyle name="40% - Accent3 3 4 3 3 3 2" xfId="37793"/>
    <cellStyle name="40% - Accent3 3 4 3 3 4" xfId="37794"/>
    <cellStyle name="40% - Accent3 3 4 3 4" xfId="37795"/>
    <cellStyle name="40% - Accent3 3 4 3 4 2" xfId="37796"/>
    <cellStyle name="40% - Accent3 3 4 3 4 2 2" xfId="37797"/>
    <cellStyle name="40% - Accent3 3 4 3 4 3" xfId="37798"/>
    <cellStyle name="40% - Accent3 3 4 3 4 3 2" xfId="37799"/>
    <cellStyle name="40% - Accent3 3 4 3 4 4" xfId="37800"/>
    <cellStyle name="40% - Accent3 3 4 3 5" xfId="37801"/>
    <cellStyle name="40% - Accent3 3 4 3 5 2" xfId="37802"/>
    <cellStyle name="40% - Accent3 3 4 3 6" xfId="37803"/>
    <cellStyle name="40% - Accent3 3 4 3 6 2" xfId="37804"/>
    <cellStyle name="40% - Accent3 3 4 3 7" xfId="37805"/>
    <cellStyle name="40% - Accent3 3 4 4" xfId="2893"/>
    <cellStyle name="40% - Accent3 3 4 4 2" xfId="37806"/>
    <cellStyle name="40% - Accent3 3 4 4 2 2" xfId="37807"/>
    <cellStyle name="40% - Accent3 3 4 4 3" xfId="37808"/>
    <cellStyle name="40% - Accent3 3 4 4 3 2" xfId="37809"/>
    <cellStyle name="40% - Accent3 3 4 4 4" xfId="37810"/>
    <cellStyle name="40% - Accent3 3 4 5" xfId="2894"/>
    <cellStyle name="40% - Accent3 3 4 5 2" xfId="37811"/>
    <cellStyle name="40% - Accent3 3 4 5 2 2" xfId="37812"/>
    <cellStyle name="40% - Accent3 3 4 5 3" xfId="37813"/>
    <cellStyle name="40% - Accent3 3 4 5 3 2" xfId="37814"/>
    <cellStyle name="40% - Accent3 3 4 5 4" xfId="37815"/>
    <cellStyle name="40% - Accent3 3 4 6" xfId="2895"/>
    <cellStyle name="40% - Accent3 3 4 6 2" xfId="37816"/>
    <cellStyle name="40% - Accent3 3 4 6 2 2" xfId="37817"/>
    <cellStyle name="40% - Accent3 3 4 6 3" xfId="37818"/>
    <cellStyle name="40% - Accent3 3 4 6 3 2" xfId="37819"/>
    <cellStyle name="40% - Accent3 3 4 6 4" xfId="37820"/>
    <cellStyle name="40% - Accent3 3 4 7" xfId="37821"/>
    <cellStyle name="40% - Accent3 3 4 7 2" xfId="37822"/>
    <cellStyle name="40% - Accent3 3 4 8" xfId="37823"/>
    <cellStyle name="40% - Accent3 3 4 8 2" xfId="37824"/>
    <cellStyle name="40% - Accent3 3 4 9" xfId="37825"/>
    <cellStyle name="40% - Accent3 3 5" xfId="2896"/>
    <cellStyle name="40% - Accent3 3 5 2" xfId="2897"/>
    <cellStyle name="40% - Accent3 3 5 2 2" xfId="2898"/>
    <cellStyle name="40% - Accent3 3 5 2 2 2" xfId="37826"/>
    <cellStyle name="40% - Accent3 3 5 2 3" xfId="2899"/>
    <cellStyle name="40% - Accent3 3 5 2 3 2" xfId="37827"/>
    <cellStyle name="40% - Accent3 3 5 2 4" xfId="37828"/>
    <cellStyle name="40% - Accent3 3 5 3" xfId="2900"/>
    <cellStyle name="40% - Accent3 3 5 3 2" xfId="37829"/>
    <cellStyle name="40% - Accent3 3 5 3 2 2" xfId="37830"/>
    <cellStyle name="40% - Accent3 3 5 3 3" xfId="37831"/>
    <cellStyle name="40% - Accent3 3 5 3 3 2" xfId="37832"/>
    <cellStyle name="40% - Accent3 3 5 3 4" xfId="37833"/>
    <cellStyle name="40% - Accent3 3 5 4" xfId="2901"/>
    <cellStyle name="40% - Accent3 3 5 4 2" xfId="37834"/>
    <cellStyle name="40% - Accent3 3 5 4 2 2" xfId="37835"/>
    <cellStyle name="40% - Accent3 3 5 4 3" xfId="37836"/>
    <cellStyle name="40% - Accent3 3 5 4 3 2" xfId="37837"/>
    <cellStyle name="40% - Accent3 3 5 4 4" xfId="37838"/>
    <cellStyle name="40% - Accent3 3 5 5" xfId="37839"/>
    <cellStyle name="40% - Accent3 3 5 5 2" xfId="37840"/>
    <cellStyle name="40% - Accent3 3 5 5 2 2" xfId="37841"/>
    <cellStyle name="40% - Accent3 3 5 5 3" xfId="37842"/>
    <cellStyle name="40% - Accent3 3 5 5 3 2" xfId="37843"/>
    <cellStyle name="40% - Accent3 3 5 5 4" xfId="37844"/>
    <cellStyle name="40% - Accent3 3 5 6" xfId="37845"/>
    <cellStyle name="40% - Accent3 3 5 6 2" xfId="37846"/>
    <cellStyle name="40% - Accent3 3 5 7" xfId="37847"/>
    <cellStyle name="40% - Accent3 3 5 7 2" xfId="37848"/>
    <cellStyle name="40% - Accent3 3 5 8" xfId="37849"/>
    <cellStyle name="40% - Accent3 3 6" xfId="2902"/>
    <cellStyle name="40% - Accent3 3 6 2" xfId="2903"/>
    <cellStyle name="40% - Accent3 3 6 2 2" xfId="2904"/>
    <cellStyle name="40% - Accent3 3 6 2 3" xfId="2905"/>
    <cellStyle name="40% - Accent3 3 6 3" xfId="2906"/>
    <cellStyle name="40% - Accent3 3 6 3 2" xfId="37850"/>
    <cellStyle name="40% - Accent3 3 6 4" xfId="2907"/>
    <cellStyle name="40% - Accent3 3 6 5" xfId="37851"/>
    <cellStyle name="40% - Accent3 3 7" xfId="2908"/>
    <cellStyle name="40% - Accent3 3 7 2" xfId="2909"/>
    <cellStyle name="40% - Accent3 3 7 2 2" xfId="2910"/>
    <cellStyle name="40% - Accent3 3 7 2 3" xfId="2911"/>
    <cellStyle name="40% - Accent3 3 7 3" xfId="2912"/>
    <cellStyle name="40% - Accent3 3 7 3 2" xfId="37852"/>
    <cellStyle name="40% - Accent3 3 7 4" xfId="2913"/>
    <cellStyle name="40% - Accent3 3 8" xfId="2914"/>
    <cellStyle name="40% - Accent3 3 8 2" xfId="37853"/>
    <cellStyle name="40% - Accent3 3 8 2 2" xfId="37854"/>
    <cellStyle name="40% - Accent3 3 8 3" xfId="37855"/>
    <cellStyle name="40% - Accent3 3 8 3 2" xfId="37856"/>
    <cellStyle name="40% - Accent3 3 8 4" xfId="37857"/>
    <cellStyle name="40% - Accent3 3 9" xfId="37858"/>
    <cellStyle name="40% - Accent3 3_PwrTax 51040" xfId="2915"/>
    <cellStyle name="40% - Accent3 30" xfId="2916"/>
    <cellStyle name="40% - Accent3 31" xfId="2917"/>
    <cellStyle name="40% - Accent3 32" xfId="2918"/>
    <cellStyle name="40% - Accent3 33" xfId="2919"/>
    <cellStyle name="40% - Accent3 34" xfId="2920"/>
    <cellStyle name="40% - Accent3 35" xfId="2921"/>
    <cellStyle name="40% - Accent3 36" xfId="2922"/>
    <cellStyle name="40% - Accent3 37" xfId="2923"/>
    <cellStyle name="40% - Accent3 37 2" xfId="2924"/>
    <cellStyle name="40% - Accent3 37 2 2" xfId="2925"/>
    <cellStyle name="40% - Accent3 37 2 3" xfId="37859"/>
    <cellStyle name="40% - Accent3 37 3" xfId="2926"/>
    <cellStyle name="40% - Accent3 37 3 2" xfId="2927"/>
    <cellStyle name="40% - Accent3 37 3 3" xfId="37860"/>
    <cellStyle name="40% - Accent3 37 4" xfId="2928"/>
    <cellStyle name="40% - Accent3 37 5" xfId="37861"/>
    <cellStyle name="40% - Accent3 37_PwrTax 51040" xfId="2929"/>
    <cellStyle name="40% - Accent3 38" xfId="2930"/>
    <cellStyle name="40% - Accent3 38 2" xfId="37862"/>
    <cellStyle name="40% - Accent3 38 2 2" xfId="37863"/>
    <cellStyle name="40% - Accent3 38 2 2 2" xfId="37864"/>
    <cellStyle name="40% - Accent3 38 2 3" xfId="37865"/>
    <cellStyle name="40% - Accent3 38 2 3 2" xfId="37866"/>
    <cellStyle name="40% - Accent3 38 2 4" xfId="37867"/>
    <cellStyle name="40% - Accent3 38 3" xfId="37868"/>
    <cellStyle name="40% - Accent3 38 3 2" xfId="37869"/>
    <cellStyle name="40% - Accent3 38 3 2 2" xfId="37870"/>
    <cellStyle name="40% - Accent3 38 3 3" xfId="37871"/>
    <cellStyle name="40% - Accent3 38 3 3 2" xfId="37872"/>
    <cellStyle name="40% - Accent3 38 3 4" xfId="37873"/>
    <cellStyle name="40% - Accent3 38 4" xfId="37874"/>
    <cellStyle name="40% - Accent3 38 4 2" xfId="37875"/>
    <cellStyle name="40% - Accent3 38 4 2 2" xfId="37876"/>
    <cellStyle name="40% - Accent3 38 4 3" xfId="37877"/>
    <cellStyle name="40% - Accent3 38 4 3 2" xfId="37878"/>
    <cellStyle name="40% - Accent3 38 4 4" xfId="37879"/>
    <cellStyle name="40% - Accent3 38 5" xfId="37880"/>
    <cellStyle name="40% - Accent3 38 5 2" xfId="37881"/>
    <cellStyle name="40% - Accent3 38 6" xfId="37882"/>
    <cellStyle name="40% - Accent3 38 6 2" xfId="37883"/>
    <cellStyle name="40% - Accent3 38 7" xfId="37884"/>
    <cellStyle name="40% - Accent3 39" xfId="37885"/>
    <cellStyle name="40% - Accent3 39 2" xfId="37886"/>
    <cellStyle name="40% - Accent3 4" xfId="2931"/>
    <cellStyle name="40% - Accent3 4 2" xfId="2932"/>
    <cellStyle name="40% - Accent3 4 2 2" xfId="2933"/>
    <cellStyle name="40% - Accent3 4 2 2 2" xfId="37887"/>
    <cellStyle name="40% - Accent3 4 2 3" xfId="37888"/>
    <cellStyle name="40% - Accent3 4 3" xfId="2934"/>
    <cellStyle name="40% - Accent3 4 3 2" xfId="2935"/>
    <cellStyle name="40% - Accent3 4 3 3" xfId="2936"/>
    <cellStyle name="40% - Accent3 4 3 4" xfId="37889"/>
    <cellStyle name="40% - Accent3 4 4" xfId="2937"/>
    <cellStyle name="40% - Accent3 4 4 2" xfId="2938"/>
    <cellStyle name="40% - Accent3 4 4 2 2" xfId="2939"/>
    <cellStyle name="40% - Accent3 4 4 2 3" xfId="2940"/>
    <cellStyle name="40% - Accent3 4 4 3" xfId="2941"/>
    <cellStyle name="40% - Accent3 4 4 4" xfId="2942"/>
    <cellStyle name="40% - Accent3 4 4 5" xfId="2943"/>
    <cellStyle name="40% - Accent3 4 4 6" xfId="37890"/>
    <cellStyle name="40% - Accent3 4 5" xfId="2944"/>
    <cellStyle name="40% - Accent3 4 5 2" xfId="2945"/>
    <cellStyle name="40% - Accent3 4 5 3" xfId="2946"/>
    <cellStyle name="40% - Accent3 4 5 4" xfId="37891"/>
    <cellStyle name="40% - Accent3 4 6" xfId="2947"/>
    <cellStyle name="40% - Accent3 4 7" xfId="37892"/>
    <cellStyle name="40% - Accent3 4 8" xfId="43444"/>
    <cellStyle name="40% - Accent3 4_PwrTax 51040" xfId="2948"/>
    <cellStyle name="40% - Accent3 40" xfId="37893"/>
    <cellStyle name="40% - Accent3 41" xfId="37894"/>
    <cellStyle name="40% - Accent3 42" xfId="37895"/>
    <cellStyle name="40% - Accent3 43" xfId="37896"/>
    <cellStyle name="40% - Accent3 44" xfId="37897"/>
    <cellStyle name="40% - Accent3 45" xfId="37898"/>
    <cellStyle name="40% - Accent3 46" xfId="37899"/>
    <cellStyle name="40% - Accent3 47" xfId="37900"/>
    <cellStyle name="40% - Accent3 48" xfId="37901"/>
    <cellStyle name="40% - Accent3 49" xfId="37902"/>
    <cellStyle name="40% - Accent3 5" xfId="2949"/>
    <cellStyle name="40% - Accent3 5 2" xfId="2950"/>
    <cellStyle name="40% - Accent3 5 2 2" xfId="37903"/>
    <cellStyle name="40% - Accent3 5 3" xfId="2951"/>
    <cellStyle name="40% - Accent3 5 4" xfId="37904"/>
    <cellStyle name="40% - Accent3 5 5" xfId="43459"/>
    <cellStyle name="40% - Accent3 50" xfId="37905"/>
    <cellStyle name="40% - Accent3 51" xfId="37906"/>
    <cellStyle name="40% - Accent3 52" xfId="37907"/>
    <cellStyle name="40% - Accent3 53" xfId="37908"/>
    <cellStyle name="40% - Accent3 54" xfId="37909"/>
    <cellStyle name="40% - Accent3 55" xfId="37910"/>
    <cellStyle name="40% - Accent3 56" xfId="37911"/>
    <cellStyle name="40% - Accent3 57" xfId="37912"/>
    <cellStyle name="40% - Accent3 58" xfId="37913"/>
    <cellStyle name="40% - Accent3 59" xfId="37914"/>
    <cellStyle name="40% - Accent3 6" xfId="2952"/>
    <cellStyle name="40% - Accent3 6 2" xfId="2953"/>
    <cellStyle name="40% - Accent3 6 2 2" xfId="37915"/>
    <cellStyle name="40% - Accent3 6 3" xfId="2954"/>
    <cellStyle name="40% - Accent3 6 4" xfId="37916"/>
    <cellStyle name="40% - Accent3 60" xfId="37917"/>
    <cellStyle name="40% - Accent3 61" xfId="37918"/>
    <cellStyle name="40% - Accent3 62" xfId="37919"/>
    <cellStyle name="40% - Accent3 63" xfId="37920"/>
    <cellStyle name="40% - Accent3 64" xfId="37921"/>
    <cellStyle name="40% - Accent3 65" xfId="37922"/>
    <cellStyle name="40% - Accent3 66" xfId="37923"/>
    <cellStyle name="40% - Accent3 67" xfId="37924"/>
    <cellStyle name="40% - Accent3 68" xfId="37925"/>
    <cellStyle name="40% - Accent3 69" xfId="37926"/>
    <cellStyle name="40% - Accent3 7" xfId="2955"/>
    <cellStyle name="40% - Accent3 7 2" xfId="2956"/>
    <cellStyle name="40% - Accent3 7 3" xfId="2957"/>
    <cellStyle name="40% - Accent3 7 4" xfId="37927"/>
    <cellStyle name="40% - Accent3 70" xfId="37928"/>
    <cellStyle name="40% - Accent3 71" xfId="37929"/>
    <cellStyle name="40% - Accent3 72" xfId="37930"/>
    <cellStyle name="40% - Accent3 73" xfId="37931"/>
    <cellStyle name="40% - Accent3 74" xfId="37932"/>
    <cellStyle name="40% - Accent3 75" xfId="37933"/>
    <cellStyle name="40% - Accent3 76" xfId="37934"/>
    <cellStyle name="40% - Accent3 77" xfId="37935"/>
    <cellStyle name="40% - Accent3 78" xfId="37936"/>
    <cellStyle name="40% - Accent3 79" xfId="37937"/>
    <cellStyle name="40% - Accent3 8" xfId="2958"/>
    <cellStyle name="40% - Accent3 8 2" xfId="2959"/>
    <cellStyle name="40% - Accent3 8 3" xfId="2960"/>
    <cellStyle name="40% - Accent3 8 4" xfId="37938"/>
    <cellStyle name="40% - Accent3 80" xfId="37939"/>
    <cellStyle name="40% - Accent3 81" xfId="37940"/>
    <cellStyle name="40% - Accent3 82" xfId="37941"/>
    <cellStyle name="40% - Accent3 83" xfId="37942"/>
    <cellStyle name="40% - Accent3 84" xfId="37943"/>
    <cellStyle name="40% - Accent3 85" xfId="37944"/>
    <cellStyle name="40% - Accent3 86" xfId="37945"/>
    <cellStyle name="40% - Accent3 87" xfId="37946"/>
    <cellStyle name="40% - Accent3 88" xfId="37947"/>
    <cellStyle name="40% - Accent3 89" xfId="37948"/>
    <cellStyle name="40% - Accent3 9" xfId="2961"/>
    <cellStyle name="40% - Accent3 9 2" xfId="2962"/>
    <cellStyle name="40% - Accent3 9 3" xfId="2963"/>
    <cellStyle name="40% - Accent3 9 4" xfId="37949"/>
    <cellStyle name="40% - Accent3 90" xfId="37950"/>
    <cellStyle name="40% - Accent3 91" xfId="37951"/>
    <cellStyle name="40% - Accent3 92" xfId="37952"/>
    <cellStyle name="40% - Accent3 93" xfId="37953"/>
    <cellStyle name="40% - Accent3 94" xfId="37954"/>
    <cellStyle name="40% - Accent3 95" xfId="37955"/>
    <cellStyle name="40% - Accent3 96" xfId="37956"/>
    <cellStyle name="40% - Accent3 97" xfId="37957"/>
    <cellStyle name="40% - Accent3 98" xfId="37958"/>
    <cellStyle name="40% - Accent3 99" xfId="37959"/>
    <cellStyle name="40% - Accent4" xfId="10" builtinId="43" customBuiltin="1"/>
    <cellStyle name="40% - Accent4 10" xfId="2964"/>
    <cellStyle name="40% - Accent4 10 2" xfId="2965"/>
    <cellStyle name="40% - Accent4 10 3" xfId="2966"/>
    <cellStyle name="40% - Accent4 10 4" xfId="37960"/>
    <cellStyle name="40% - Accent4 100" xfId="37961"/>
    <cellStyle name="40% - Accent4 101" xfId="37962"/>
    <cellStyle name="40% - Accent4 102" xfId="37963"/>
    <cellStyle name="40% - Accent4 103" xfId="43375"/>
    <cellStyle name="40% - Accent4 11" xfId="2967"/>
    <cellStyle name="40% - Accent4 11 2" xfId="2968"/>
    <cellStyle name="40% - Accent4 11 3" xfId="2969"/>
    <cellStyle name="40% - Accent4 12" xfId="2970"/>
    <cellStyle name="40% - Accent4 12 2" xfId="2971"/>
    <cellStyle name="40% - Accent4 13" xfId="2972"/>
    <cellStyle name="40% - Accent4 13 2" xfId="2973"/>
    <cellStyle name="40% - Accent4 14" xfId="2974"/>
    <cellStyle name="40% - Accent4 14 2" xfId="2975"/>
    <cellStyle name="40% - Accent4 15" xfId="2976"/>
    <cellStyle name="40% - Accent4 15 2" xfId="2977"/>
    <cellStyle name="40% - Accent4 16" xfId="2978"/>
    <cellStyle name="40% - Accent4 16 2" xfId="2979"/>
    <cellStyle name="40% - Accent4 17" xfId="2980"/>
    <cellStyle name="40% - Accent4 17 2" xfId="2981"/>
    <cellStyle name="40% - Accent4 18" xfId="2982"/>
    <cellStyle name="40% - Accent4 18 2" xfId="2983"/>
    <cellStyle name="40% - Accent4 19" xfId="2984"/>
    <cellStyle name="40% - Accent4 19 2" xfId="2985"/>
    <cellStyle name="40% - Accent4 2" xfId="2986"/>
    <cellStyle name="40% - Accent4 2 10" xfId="43407"/>
    <cellStyle name="40% - Accent4 2 2" xfId="2987"/>
    <cellStyle name="40% - Accent4 2 2 2" xfId="2988"/>
    <cellStyle name="40% - Accent4 2 2 2 2" xfId="2989"/>
    <cellStyle name="40% - Accent4 2 2 2 3" xfId="2990"/>
    <cellStyle name="40% - Accent4 2 2 2 4" xfId="37964"/>
    <cellStyle name="40% - Accent4 2 2 3" xfId="2991"/>
    <cellStyle name="40% - Accent4 2 2 3 2" xfId="2992"/>
    <cellStyle name="40% - Accent4 2 2 3 3" xfId="37965"/>
    <cellStyle name="40% - Accent4 2 2 4" xfId="2993"/>
    <cellStyle name="40% - Accent4 2 2 5" xfId="2994"/>
    <cellStyle name="40% - Accent4 2 2 6" xfId="2995"/>
    <cellStyle name="40% - Accent4 2 2 7" xfId="37966"/>
    <cellStyle name="40% - Accent4 2 2_PwrTax 51040" xfId="2996"/>
    <cellStyle name="40% - Accent4 2 3" xfId="2997"/>
    <cellStyle name="40% - Accent4 2 3 10" xfId="2998"/>
    <cellStyle name="40% - Accent4 2 3 10 2" xfId="37967"/>
    <cellStyle name="40% - Accent4 2 3 11" xfId="37968"/>
    <cellStyle name="40% - Accent4 2 3 12" xfId="37969"/>
    <cellStyle name="40% - Accent4 2 3 2" xfId="2999"/>
    <cellStyle name="40% - Accent4 2 3 2 10" xfId="37970"/>
    <cellStyle name="40% - Accent4 2 3 2 11" xfId="37971"/>
    <cellStyle name="40% - Accent4 2 3 2 2" xfId="3000"/>
    <cellStyle name="40% - Accent4 2 3 2 2 2" xfId="3001"/>
    <cellStyle name="40% - Accent4 2 3 2 2 2 2" xfId="3002"/>
    <cellStyle name="40% - Accent4 2 3 2 2 2 2 2" xfId="3003"/>
    <cellStyle name="40% - Accent4 2 3 2 2 2 2 2 2" xfId="37972"/>
    <cellStyle name="40% - Accent4 2 3 2 2 2 2 3" xfId="3004"/>
    <cellStyle name="40% - Accent4 2 3 2 2 2 2 3 2" xfId="37973"/>
    <cellStyle name="40% - Accent4 2 3 2 2 2 2 4" xfId="37974"/>
    <cellStyle name="40% - Accent4 2 3 2 2 2 3" xfId="3005"/>
    <cellStyle name="40% - Accent4 2 3 2 2 2 3 2" xfId="37975"/>
    <cellStyle name="40% - Accent4 2 3 2 2 2 4" xfId="3006"/>
    <cellStyle name="40% - Accent4 2 3 2 2 2 4 2" xfId="37976"/>
    <cellStyle name="40% - Accent4 2 3 2 2 2 5" xfId="37977"/>
    <cellStyle name="40% - Accent4 2 3 2 2 3" xfId="3007"/>
    <cellStyle name="40% - Accent4 2 3 2 2 3 2" xfId="3008"/>
    <cellStyle name="40% - Accent4 2 3 2 2 3 2 2" xfId="37978"/>
    <cellStyle name="40% - Accent4 2 3 2 2 3 3" xfId="3009"/>
    <cellStyle name="40% - Accent4 2 3 2 2 3 3 2" xfId="37979"/>
    <cellStyle name="40% - Accent4 2 3 2 2 3 4" xfId="37980"/>
    <cellStyle name="40% - Accent4 2 3 2 2 4" xfId="3010"/>
    <cellStyle name="40% - Accent4 2 3 2 2 4 2" xfId="37981"/>
    <cellStyle name="40% - Accent4 2 3 2 2 5" xfId="3011"/>
    <cellStyle name="40% - Accent4 2 3 2 2 5 2" xfId="37982"/>
    <cellStyle name="40% - Accent4 2 3 2 2 6" xfId="37983"/>
    <cellStyle name="40% - Accent4 2 3 2 3" xfId="3012"/>
    <cellStyle name="40% - Accent4 2 3 2 3 2" xfId="3013"/>
    <cellStyle name="40% - Accent4 2 3 2 3 2 2" xfId="3014"/>
    <cellStyle name="40% - Accent4 2 3 2 3 2 2 2" xfId="37984"/>
    <cellStyle name="40% - Accent4 2 3 2 3 2 3" xfId="3015"/>
    <cellStyle name="40% - Accent4 2 3 2 3 2 3 2" xfId="37985"/>
    <cellStyle name="40% - Accent4 2 3 2 3 2 4" xfId="37986"/>
    <cellStyle name="40% - Accent4 2 3 2 3 3" xfId="3016"/>
    <cellStyle name="40% - Accent4 2 3 2 3 3 2" xfId="37987"/>
    <cellStyle name="40% - Accent4 2 3 2 3 4" xfId="3017"/>
    <cellStyle name="40% - Accent4 2 3 2 3 4 2" xfId="37988"/>
    <cellStyle name="40% - Accent4 2 3 2 3 5" xfId="37989"/>
    <cellStyle name="40% - Accent4 2 3 2 4" xfId="3018"/>
    <cellStyle name="40% - Accent4 2 3 2 4 2" xfId="3019"/>
    <cellStyle name="40% - Accent4 2 3 2 4 2 2" xfId="37990"/>
    <cellStyle name="40% - Accent4 2 3 2 4 3" xfId="3020"/>
    <cellStyle name="40% - Accent4 2 3 2 4 3 2" xfId="37991"/>
    <cellStyle name="40% - Accent4 2 3 2 4 4" xfId="37992"/>
    <cellStyle name="40% - Accent4 2 3 2 5" xfId="3021"/>
    <cellStyle name="40% - Accent4 2 3 2 5 2" xfId="37993"/>
    <cellStyle name="40% - Accent4 2 3 2 5 2 2" xfId="37994"/>
    <cellStyle name="40% - Accent4 2 3 2 5 3" xfId="37995"/>
    <cellStyle name="40% - Accent4 2 3 2 5 3 2" xfId="37996"/>
    <cellStyle name="40% - Accent4 2 3 2 5 4" xfId="37997"/>
    <cellStyle name="40% - Accent4 2 3 2 6" xfId="3022"/>
    <cellStyle name="40% - Accent4 2 3 2 6 2" xfId="37998"/>
    <cellStyle name="40% - Accent4 2 3 2 6 2 2" xfId="37999"/>
    <cellStyle name="40% - Accent4 2 3 2 6 3" xfId="38000"/>
    <cellStyle name="40% - Accent4 2 3 2 6 3 2" xfId="38001"/>
    <cellStyle name="40% - Accent4 2 3 2 6 4" xfId="38002"/>
    <cellStyle name="40% - Accent4 2 3 2 7" xfId="3023"/>
    <cellStyle name="40% - Accent4 2 3 2 7 2" xfId="38003"/>
    <cellStyle name="40% - Accent4 2 3 2 7 2 2" xfId="38004"/>
    <cellStyle name="40% - Accent4 2 3 2 7 3" xfId="38005"/>
    <cellStyle name="40% - Accent4 2 3 2 7 3 2" xfId="38006"/>
    <cellStyle name="40% - Accent4 2 3 2 7 4" xfId="38007"/>
    <cellStyle name="40% - Accent4 2 3 2 8" xfId="38008"/>
    <cellStyle name="40% - Accent4 2 3 2 8 2" xfId="38009"/>
    <cellStyle name="40% - Accent4 2 3 2 9" xfId="38010"/>
    <cellStyle name="40% - Accent4 2 3 2 9 2" xfId="38011"/>
    <cellStyle name="40% - Accent4 2 3 3" xfId="3024"/>
    <cellStyle name="40% - Accent4 2 3 3 10" xfId="38012"/>
    <cellStyle name="40% - Accent4 2 3 3 2" xfId="3025"/>
    <cellStyle name="40% - Accent4 2 3 3 2 2" xfId="3026"/>
    <cellStyle name="40% - Accent4 2 3 3 2 2 2" xfId="3027"/>
    <cellStyle name="40% - Accent4 2 3 3 2 2 2 2" xfId="38013"/>
    <cellStyle name="40% - Accent4 2 3 3 2 2 3" xfId="3028"/>
    <cellStyle name="40% - Accent4 2 3 3 2 2 3 2" xfId="38014"/>
    <cellStyle name="40% - Accent4 2 3 3 2 2 4" xfId="38015"/>
    <cellStyle name="40% - Accent4 2 3 3 2 3" xfId="3029"/>
    <cellStyle name="40% - Accent4 2 3 3 2 3 2" xfId="38016"/>
    <cellStyle name="40% - Accent4 2 3 3 2 4" xfId="3030"/>
    <cellStyle name="40% - Accent4 2 3 3 2 4 2" xfId="38017"/>
    <cellStyle name="40% - Accent4 2 3 3 2 5" xfId="38018"/>
    <cellStyle name="40% - Accent4 2 3 3 3" xfId="3031"/>
    <cellStyle name="40% - Accent4 2 3 3 3 2" xfId="3032"/>
    <cellStyle name="40% - Accent4 2 3 3 3 2 2" xfId="38019"/>
    <cellStyle name="40% - Accent4 2 3 3 3 3" xfId="3033"/>
    <cellStyle name="40% - Accent4 2 3 3 3 3 2" xfId="38020"/>
    <cellStyle name="40% - Accent4 2 3 3 3 4" xfId="38021"/>
    <cellStyle name="40% - Accent4 2 3 3 4" xfId="3034"/>
    <cellStyle name="40% - Accent4 2 3 3 4 2" xfId="38022"/>
    <cellStyle name="40% - Accent4 2 3 3 4 2 2" xfId="38023"/>
    <cellStyle name="40% - Accent4 2 3 3 4 3" xfId="38024"/>
    <cellStyle name="40% - Accent4 2 3 3 4 3 2" xfId="38025"/>
    <cellStyle name="40% - Accent4 2 3 3 4 4" xfId="38026"/>
    <cellStyle name="40% - Accent4 2 3 3 5" xfId="3035"/>
    <cellStyle name="40% - Accent4 2 3 3 5 2" xfId="38027"/>
    <cellStyle name="40% - Accent4 2 3 3 5 2 2" xfId="38028"/>
    <cellStyle name="40% - Accent4 2 3 3 5 3" xfId="38029"/>
    <cellStyle name="40% - Accent4 2 3 3 5 3 2" xfId="38030"/>
    <cellStyle name="40% - Accent4 2 3 3 5 4" xfId="38031"/>
    <cellStyle name="40% - Accent4 2 3 3 6" xfId="3036"/>
    <cellStyle name="40% - Accent4 2 3 3 6 2" xfId="38032"/>
    <cellStyle name="40% - Accent4 2 3 3 6 2 2" xfId="38033"/>
    <cellStyle name="40% - Accent4 2 3 3 6 3" xfId="38034"/>
    <cellStyle name="40% - Accent4 2 3 3 6 3 2" xfId="38035"/>
    <cellStyle name="40% - Accent4 2 3 3 6 4" xfId="38036"/>
    <cellStyle name="40% - Accent4 2 3 3 7" xfId="38037"/>
    <cellStyle name="40% - Accent4 2 3 3 7 2" xfId="38038"/>
    <cellStyle name="40% - Accent4 2 3 3 8" xfId="38039"/>
    <cellStyle name="40% - Accent4 2 3 3 8 2" xfId="38040"/>
    <cellStyle name="40% - Accent4 2 3 3 9" xfId="38041"/>
    <cellStyle name="40% - Accent4 2 3 4" xfId="3037"/>
    <cellStyle name="40% - Accent4 2 3 4 2" xfId="3038"/>
    <cellStyle name="40% - Accent4 2 3 4 2 2" xfId="3039"/>
    <cellStyle name="40% - Accent4 2 3 4 2 2 2" xfId="38042"/>
    <cellStyle name="40% - Accent4 2 3 4 2 3" xfId="3040"/>
    <cellStyle name="40% - Accent4 2 3 4 2 3 2" xfId="38043"/>
    <cellStyle name="40% - Accent4 2 3 4 2 4" xfId="38044"/>
    <cellStyle name="40% - Accent4 2 3 4 3" xfId="3041"/>
    <cellStyle name="40% - Accent4 2 3 4 3 2" xfId="38045"/>
    <cellStyle name="40% - Accent4 2 3 4 3 2 2" xfId="38046"/>
    <cellStyle name="40% - Accent4 2 3 4 3 3" xfId="38047"/>
    <cellStyle name="40% - Accent4 2 3 4 3 3 2" xfId="38048"/>
    <cellStyle name="40% - Accent4 2 3 4 3 4" xfId="38049"/>
    <cellStyle name="40% - Accent4 2 3 4 4" xfId="3042"/>
    <cellStyle name="40% - Accent4 2 3 4 4 2" xfId="38050"/>
    <cellStyle name="40% - Accent4 2 3 4 4 2 2" xfId="38051"/>
    <cellStyle name="40% - Accent4 2 3 4 4 3" xfId="38052"/>
    <cellStyle name="40% - Accent4 2 3 4 4 3 2" xfId="38053"/>
    <cellStyle name="40% - Accent4 2 3 4 4 4" xfId="38054"/>
    <cellStyle name="40% - Accent4 2 3 4 5" xfId="38055"/>
    <cellStyle name="40% - Accent4 2 3 4 5 2" xfId="38056"/>
    <cellStyle name="40% - Accent4 2 3 4 5 2 2" xfId="38057"/>
    <cellStyle name="40% - Accent4 2 3 4 5 3" xfId="38058"/>
    <cellStyle name="40% - Accent4 2 3 4 5 3 2" xfId="38059"/>
    <cellStyle name="40% - Accent4 2 3 4 5 4" xfId="38060"/>
    <cellStyle name="40% - Accent4 2 3 4 6" xfId="38061"/>
    <cellStyle name="40% - Accent4 2 3 4 6 2" xfId="38062"/>
    <cellStyle name="40% - Accent4 2 3 4 7" xfId="38063"/>
    <cellStyle name="40% - Accent4 2 3 4 7 2" xfId="38064"/>
    <cellStyle name="40% - Accent4 2 3 4 8" xfId="38065"/>
    <cellStyle name="40% - Accent4 2 3 5" xfId="3043"/>
    <cellStyle name="40% - Accent4 2 3 5 2" xfId="3044"/>
    <cellStyle name="40% - Accent4 2 3 5 2 2" xfId="3045"/>
    <cellStyle name="40% - Accent4 2 3 5 2 2 2" xfId="38066"/>
    <cellStyle name="40% - Accent4 2 3 5 2 3" xfId="3046"/>
    <cellStyle name="40% - Accent4 2 3 5 2 3 2" xfId="38067"/>
    <cellStyle name="40% - Accent4 2 3 5 2 4" xfId="38068"/>
    <cellStyle name="40% - Accent4 2 3 5 3" xfId="3047"/>
    <cellStyle name="40% - Accent4 2 3 5 3 2" xfId="38069"/>
    <cellStyle name="40% - Accent4 2 3 5 3 2 2" xfId="38070"/>
    <cellStyle name="40% - Accent4 2 3 5 3 3" xfId="38071"/>
    <cellStyle name="40% - Accent4 2 3 5 3 3 2" xfId="38072"/>
    <cellStyle name="40% - Accent4 2 3 5 3 4" xfId="38073"/>
    <cellStyle name="40% - Accent4 2 3 5 4" xfId="3048"/>
    <cellStyle name="40% - Accent4 2 3 5 4 2" xfId="38074"/>
    <cellStyle name="40% - Accent4 2 3 5 4 2 2" xfId="38075"/>
    <cellStyle name="40% - Accent4 2 3 5 4 3" xfId="38076"/>
    <cellStyle name="40% - Accent4 2 3 5 4 3 2" xfId="38077"/>
    <cellStyle name="40% - Accent4 2 3 5 4 4" xfId="38078"/>
    <cellStyle name="40% - Accent4 2 3 5 5" xfId="38079"/>
    <cellStyle name="40% - Accent4 2 3 5 5 2" xfId="38080"/>
    <cellStyle name="40% - Accent4 2 3 5 6" xfId="38081"/>
    <cellStyle name="40% - Accent4 2 3 5 6 2" xfId="38082"/>
    <cellStyle name="40% - Accent4 2 3 5 7" xfId="38083"/>
    <cellStyle name="40% - Accent4 2 3 6" xfId="3049"/>
    <cellStyle name="40% - Accent4 2 3 6 2" xfId="3050"/>
    <cellStyle name="40% - Accent4 2 3 6 2 2" xfId="38084"/>
    <cellStyle name="40% - Accent4 2 3 6 3" xfId="3051"/>
    <cellStyle name="40% - Accent4 2 3 6 3 2" xfId="38085"/>
    <cellStyle name="40% - Accent4 2 3 6 4" xfId="38086"/>
    <cellStyle name="40% - Accent4 2 3 7" xfId="3052"/>
    <cellStyle name="40% - Accent4 2 3 7 2" xfId="38087"/>
    <cellStyle name="40% - Accent4 2 3 7 2 2" xfId="38088"/>
    <cellStyle name="40% - Accent4 2 3 7 3" xfId="38089"/>
    <cellStyle name="40% - Accent4 2 3 7 3 2" xfId="38090"/>
    <cellStyle name="40% - Accent4 2 3 7 4" xfId="38091"/>
    <cellStyle name="40% - Accent4 2 3 8" xfId="3053"/>
    <cellStyle name="40% - Accent4 2 3 8 2" xfId="38092"/>
    <cellStyle name="40% - Accent4 2 3 8 2 2" xfId="38093"/>
    <cellStyle name="40% - Accent4 2 3 8 3" xfId="38094"/>
    <cellStyle name="40% - Accent4 2 3 8 3 2" xfId="38095"/>
    <cellStyle name="40% - Accent4 2 3 8 4" xfId="38096"/>
    <cellStyle name="40% - Accent4 2 3 9" xfId="3054"/>
    <cellStyle name="40% - Accent4 2 3 9 2" xfId="38097"/>
    <cellStyle name="40% - Accent4 2 4" xfId="3055"/>
    <cellStyle name="40% - Accent4 2 4 2" xfId="3056"/>
    <cellStyle name="40% - Accent4 2 4 2 2" xfId="3057"/>
    <cellStyle name="40% - Accent4 2 4 2 2 2" xfId="38098"/>
    <cellStyle name="40% - Accent4 2 4 2 2 2 2" xfId="38099"/>
    <cellStyle name="40% - Accent4 2 4 2 2 3" xfId="38100"/>
    <cellStyle name="40% - Accent4 2 4 2 2 3 2" xfId="38101"/>
    <cellStyle name="40% - Accent4 2 4 2 2 4" xfId="38102"/>
    <cellStyle name="40% - Accent4 2 4 2 3" xfId="3058"/>
    <cellStyle name="40% - Accent4 2 4 2 3 2" xfId="38103"/>
    <cellStyle name="40% - Accent4 2 4 2 3 2 2" xfId="38104"/>
    <cellStyle name="40% - Accent4 2 4 2 3 3" xfId="38105"/>
    <cellStyle name="40% - Accent4 2 4 2 3 3 2" xfId="38106"/>
    <cellStyle name="40% - Accent4 2 4 2 3 4" xfId="38107"/>
    <cellStyle name="40% - Accent4 2 4 2 4" xfId="38108"/>
    <cellStyle name="40% - Accent4 2 4 2 4 2" xfId="38109"/>
    <cellStyle name="40% - Accent4 2 4 2 4 2 2" xfId="38110"/>
    <cellStyle name="40% - Accent4 2 4 2 4 3" xfId="38111"/>
    <cellStyle name="40% - Accent4 2 4 2 4 3 2" xfId="38112"/>
    <cellStyle name="40% - Accent4 2 4 2 4 4" xfId="38113"/>
    <cellStyle name="40% - Accent4 2 4 2 5" xfId="38114"/>
    <cellStyle name="40% - Accent4 2 4 2 5 2" xfId="38115"/>
    <cellStyle name="40% - Accent4 2 4 2 6" xfId="38116"/>
    <cellStyle name="40% - Accent4 2 4 2 6 2" xfId="38117"/>
    <cellStyle name="40% - Accent4 2 4 2 7" xfId="38118"/>
    <cellStyle name="40% - Accent4 2 4 3" xfId="3059"/>
    <cellStyle name="40% - Accent4 2 4 3 2" xfId="38119"/>
    <cellStyle name="40% - Accent4 2 4 3 2 2" xfId="38120"/>
    <cellStyle name="40% - Accent4 2 4 3 2 2 2" xfId="38121"/>
    <cellStyle name="40% - Accent4 2 4 3 2 3" xfId="38122"/>
    <cellStyle name="40% - Accent4 2 4 3 2 3 2" xfId="38123"/>
    <cellStyle name="40% - Accent4 2 4 3 2 4" xfId="38124"/>
    <cellStyle name="40% - Accent4 2 4 3 3" xfId="38125"/>
    <cellStyle name="40% - Accent4 2 4 3 3 2" xfId="38126"/>
    <cellStyle name="40% - Accent4 2 4 3 3 2 2" xfId="38127"/>
    <cellStyle name="40% - Accent4 2 4 3 3 3" xfId="38128"/>
    <cellStyle name="40% - Accent4 2 4 3 3 3 2" xfId="38129"/>
    <cellStyle name="40% - Accent4 2 4 3 3 4" xfId="38130"/>
    <cellStyle name="40% - Accent4 2 4 3 4" xfId="38131"/>
    <cellStyle name="40% - Accent4 2 4 3 4 2" xfId="38132"/>
    <cellStyle name="40% - Accent4 2 4 3 4 2 2" xfId="38133"/>
    <cellStyle name="40% - Accent4 2 4 3 4 3" xfId="38134"/>
    <cellStyle name="40% - Accent4 2 4 3 4 3 2" xfId="38135"/>
    <cellStyle name="40% - Accent4 2 4 3 4 4" xfId="38136"/>
    <cellStyle name="40% - Accent4 2 4 3 5" xfId="38137"/>
    <cellStyle name="40% - Accent4 2 4 3 5 2" xfId="38138"/>
    <cellStyle name="40% - Accent4 2 4 3 6" xfId="38139"/>
    <cellStyle name="40% - Accent4 2 4 3 6 2" xfId="38140"/>
    <cellStyle name="40% - Accent4 2 4 3 7" xfId="38141"/>
    <cellStyle name="40% - Accent4 2 4 4" xfId="3060"/>
    <cellStyle name="40% - Accent4 2 4 4 2" xfId="38142"/>
    <cellStyle name="40% - Accent4 2 4 4 2 2" xfId="38143"/>
    <cellStyle name="40% - Accent4 2 4 4 3" xfId="38144"/>
    <cellStyle name="40% - Accent4 2 4 4 3 2" xfId="38145"/>
    <cellStyle name="40% - Accent4 2 4 4 4" xfId="38146"/>
    <cellStyle name="40% - Accent4 2 4 5" xfId="3061"/>
    <cellStyle name="40% - Accent4 2 4 5 2" xfId="38147"/>
    <cellStyle name="40% - Accent4 2 4 5 2 2" xfId="38148"/>
    <cellStyle name="40% - Accent4 2 4 5 3" xfId="38149"/>
    <cellStyle name="40% - Accent4 2 4 5 3 2" xfId="38150"/>
    <cellStyle name="40% - Accent4 2 4 5 4" xfId="38151"/>
    <cellStyle name="40% - Accent4 2 4 6" xfId="38152"/>
    <cellStyle name="40% - Accent4 2 4 6 2" xfId="38153"/>
    <cellStyle name="40% - Accent4 2 4 6 2 2" xfId="38154"/>
    <cellStyle name="40% - Accent4 2 4 6 3" xfId="38155"/>
    <cellStyle name="40% - Accent4 2 4 6 3 2" xfId="38156"/>
    <cellStyle name="40% - Accent4 2 4 6 4" xfId="38157"/>
    <cellStyle name="40% - Accent4 2 4 7" xfId="38158"/>
    <cellStyle name="40% - Accent4 2 4 7 2" xfId="38159"/>
    <cellStyle name="40% - Accent4 2 4 8" xfId="38160"/>
    <cellStyle name="40% - Accent4 2 4 8 2" xfId="38161"/>
    <cellStyle name="40% - Accent4 2 4 9" xfId="38162"/>
    <cellStyle name="40% - Accent4 2 5" xfId="38163"/>
    <cellStyle name="40% - Accent4 2 5 2" xfId="38164"/>
    <cellStyle name="40% - Accent4 2 5 2 2" xfId="38165"/>
    <cellStyle name="40% - Accent4 2 5 2 2 2" xfId="38166"/>
    <cellStyle name="40% - Accent4 2 5 2 3" xfId="38167"/>
    <cellStyle name="40% - Accent4 2 5 2 3 2" xfId="38168"/>
    <cellStyle name="40% - Accent4 2 5 2 4" xfId="38169"/>
    <cellStyle name="40% - Accent4 2 5 3" xfId="38170"/>
    <cellStyle name="40% - Accent4 2 5 3 2" xfId="38171"/>
    <cellStyle name="40% - Accent4 2 5 3 2 2" xfId="38172"/>
    <cellStyle name="40% - Accent4 2 5 3 3" xfId="38173"/>
    <cellStyle name="40% - Accent4 2 5 3 3 2" xfId="38174"/>
    <cellStyle name="40% - Accent4 2 5 3 4" xfId="38175"/>
    <cellStyle name="40% - Accent4 2 5 4" xfId="38176"/>
    <cellStyle name="40% - Accent4 2 5 4 2" xfId="38177"/>
    <cellStyle name="40% - Accent4 2 5 4 2 2" xfId="38178"/>
    <cellStyle name="40% - Accent4 2 5 4 3" xfId="38179"/>
    <cellStyle name="40% - Accent4 2 5 4 3 2" xfId="38180"/>
    <cellStyle name="40% - Accent4 2 5 4 4" xfId="38181"/>
    <cellStyle name="40% - Accent4 2 5 5" xfId="38182"/>
    <cellStyle name="40% - Accent4 2 5 5 2" xfId="38183"/>
    <cellStyle name="40% - Accent4 2 5 6" xfId="38184"/>
    <cellStyle name="40% - Accent4 2 5 6 2" xfId="38185"/>
    <cellStyle name="40% - Accent4 2 5 7" xfId="38186"/>
    <cellStyle name="40% - Accent4 2 6" xfId="38187"/>
    <cellStyle name="40% - Accent4 2 6 2" xfId="38188"/>
    <cellStyle name="40% - Accent4 2 6 2 2" xfId="38189"/>
    <cellStyle name="40% - Accent4 2 6 3" xfId="38190"/>
    <cellStyle name="40% - Accent4 2 6 3 2" xfId="38191"/>
    <cellStyle name="40% - Accent4 2 6 4" xfId="38192"/>
    <cellStyle name="40% - Accent4 2 7" xfId="38193"/>
    <cellStyle name="40% - Accent4 2 7 2" xfId="38194"/>
    <cellStyle name="40% - Accent4 2 7 2 2" xfId="38195"/>
    <cellStyle name="40% - Accent4 2 7 3" xfId="38196"/>
    <cellStyle name="40% - Accent4 2 7 3 2" xfId="38197"/>
    <cellStyle name="40% - Accent4 2 7 4" xfId="38198"/>
    <cellStyle name="40% - Accent4 2 8" xfId="38199"/>
    <cellStyle name="40% - Accent4 2 9" xfId="38200"/>
    <cellStyle name="40% - Accent4 2_PwrTax 51040" xfId="3062"/>
    <cellStyle name="40% - Accent4 20" xfId="3063"/>
    <cellStyle name="40% - Accent4 21" xfId="3064"/>
    <cellStyle name="40% - Accent4 22" xfId="3065"/>
    <cellStyle name="40% - Accent4 23" xfId="3066"/>
    <cellStyle name="40% - Accent4 24" xfId="3067"/>
    <cellStyle name="40% - Accent4 25" xfId="3068"/>
    <cellStyle name="40% - Accent4 26" xfId="3069"/>
    <cellStyle name="40% - Accent4 27" xfId="3070"/>
    <cellStyle name="40% - Accent4 28" xfId="3071"/>
    <cellStyle name="40% - Accent4 29" xfId="3072"/>
    <cellStyle name="40% - Accent4 3" xfId="3073"/>
    <cellStyle name="40% - Accent4 3 10" xfId="38201"/>
    <cellStyle name="40% - Accent4 3 11" xfId="43432"/>
    <cellStyle name="40% - Accent4 3 2" xfId="3074"/>
    <cellStyle name="40% - Accent4 3 2 2" xfId="38202"/>
    <cellStyle name="40% - Accent4 3 2 2 2" xfId="38203"/>
    <cellStyle name="40% - Accent4 3 2 3" xfId="38204"/>
    <cellStyle name="40% - Accent4 3 3" xfId="3075"/>
    <cellStyle name="40% - Accent4 3 3 10" xfId="38205"/>
    <cellStyle name="40% - Accent4 3 3 10 2" xfId="38206"/>
    <cellStyle name="40% - Accent4 3 3 11" xfId="38207"/>
    <cellStyle name="40% - Accent4 3 3 12" xfId="38208"/>
    <cellStyle name="40% - Accent4 3 3 2" xfId="3076"/>
    <cellStyle name="40% - Accent4 3 3 2 2" xfId="3077"/>
    <cellStyle name="40% - Accent4 3 3 2 2 2" xfId="3078"/>
    <cellStyle name="40% - Accent4 3 3 2 2 2 2" xfId="3079"/>
    <cellStyle name="40% - Accent4 3 3 2 2 2 2 2" xfId="38209"/>
    <cellStyle name="40% - Accent4 3 3 2 2 2 3" xfId="3080"/>
    <cellStyle name="40% - Accent4 3 3 2 2 2 3 2" xfId="38210"/>
    <cellStyle name="40% - Accent4 3 3 2 2 2 4" xfId="38211"/>
    <cellStyle name="40% - Accent4 3 3 2 2 3" xfId="3081"/>
    <cellStyle name="40% - Accent4 3 3 2 2 3 2" xfId="38212"/>
    <cellStyle name="40% - Accent4 3 3 2 2 4" xfId="3082"/>
    <cellStyle name="40% - Accent4 3 3 2 2 4 2" xfId="38213"/>
    <cellStyle name="40% - Accent4 3 3 2 2 5" xfId="38214"/>
    <cellStyle name="40% - Accent4 3 3 2 3" xfId="3083"/>
    <cellStyle name="40% - Accent4 3 3 2 3 2" xfId="3084"/>
    <cellStyle name="40% - Accent4 3 3 2 3 2 2" xfId="38215"/>
    <cellStyle name="40% - Accent4 3 3 2 3 3" xfId="3085"/>
    <cellStyle name="40% - Accent4 3 3 2 3 3 2" xfId="38216"/>
    <cellStyle name="40% - Accent4 3 3 2 3 4" xfId="38217"/>
    <cellStyle name="40% - Accent4 3 3 2 4" xfId="3086"/>
    <cellStyle name="40% - Accent4 3 3 2 4 2" xfId="38218"/>
    <cellStyle name="40% - Accent4 3 3 2 4 2 2" xfId="38219"/>
    <cellStyle name="40% - Accent4 3 3 2 4 3" xfId="38220"/>
    <cellStyle name="40% - Accent4 3 3 2 4 3 2" xfId="38221"/>
    <cellStyle name="40% - Accent4 3 3 2 4 4" xfId="38222"/>
    <cellStyle name="40% - Accent4 3 3 2 5" xfId="3087"/>
    <cellStyle name="40% - Accent4 3 3 2 5 2" xfId="38223"/>
    <cellStyle name="40% - Accent4 3 3 2 5 2 2" xfId="38224"/>
    <cellStyle name="40% - Accent4 3 3 2 5 3" xfId="38225"/>
    <cellStyle name="40% - Accent4 3 3 2 5 3 2" xfId="38226"/>
    <cellStyle name="40% - Accent4 3 3 2 5 4" xfId="38227"/>
    <cellStyle name="40% - Accent4 3 3 2 6" xfId="38228"/>
    <cellStyle name="40% - Accent4 3 3 2 6 2" xfId="38229"/>
    <cellStyle name="40% - Accent4 3 3 2 6 2 2" xfId="38230"/>
    <cellStyle name="40% - Accent4 3 3 2 6 3" xfId="38231"/>
    <cellStyle name="40% - Accent4 3 3 2 6 3 2" xfId="38232"/>
    <cellStyle name="40% - Accent4 3 3 2 6 4" xfId="38233"/>
    <cellStyle name="40% - Accent4 3 3 2 7" xfId="38234"/>
    <cellStyle name="40% - Accent4 3 3 2 7 2" xfId="38235"/>
    <cellStyle name="40% - Accent4 3 3 2 8" xfId="38236"/>
    <cellStyle name="40% - Accent4 3 3 2 8 2" xfId="38237"/>
    <cellStyle name="40% - Accent4 3 3 2 9" xfId="38238"/>
    <cellStyle name="40% - Accent4 3 3 3" xfId="3088"/>
    <cellStyle name="40% - Accent4 3 3 3 2" xfId="3089"/>
    <cellStyle name="40% - Accent4 3 3 3 2 2" xfId="3090"/>
    <cellStyle name="40% - Accent4 3 3 3 2 2 2" xfId="38239"/>
    <cellStyle name="40% - Accent4 3 3 3 2 3" xfId="3091"/>
    <cellStyle name="40% - Accent4 3 3 3 2 3 2" xfId="38240"/>
    <cellStyle name="40% - Accent4 3 3 3 2 4" xfId="38241"/>
    <cellStyle name="40% - Accent4 3 3 3 3" xfId="3092"/>
    <cellStyle name="40% - Accent4 3 3 3 3 2" xfId="38242"/>
    <cellStyle name="40% - Accent4 3 3 3 3 2 2" xfId="38243"/>
    <cellStyle name="40% - Accent4 3 3 3 3 3" xfId="38244"/>
    <cellStyle name="40% - Accent4 3 3 3 3 3 2" xfId="38245"/>
    <cellStyle name="40% - Accent4 3 3 3 3 4" xfId="38246"/>
    <cellStyle name="40% - Accent4 3 3 3 4" xfId="3093"/>
    <cellStyle name="40% - Accent4 3 3 3 4 2" xfId="38247"/>
    <cellStyle name="40% - Accent4 3 3 3 4 2 2" xfId="38248"/>
    <cellStyle name="40% - Accent4 3 3 3 4 3" xfId="38249"/>
    <cellStyle name="40% - Accent4 3 3 3 4 3 2" xfId="38250"/>
    <cellStyle name="40% - Accent4 3 3 3 4 4" xfId="38251"/>
    <cellStyle name="40% - Accent4 3 3 3 5" xfId="3094"/>
    <cellStyle name="40% - Accent4 3 3 3 5 2" xfId="38252"/>
    <cellStyle name="40% - Accent4 3 3 3 5 2 2" xfId="38253"/>
    <cellStyle name="40% - Accent4 3 3 3 5 3" xfId="38254"/>
    <cellStyle name="40% - Accent4 3 3 3 5 3 2" xfId="38255"/>
    <cellStyle name="40% - Accent4 3 3 3 5 4" xfId="38256"/>
    <cellStyle name="40% - Accent4 3 3 3 6" xfId="38257"/>
    <cellStyle name="40% - Accent4 3 3 3 6 2" xfId="38258"/>
    <cellStyle name="40% - Accent4 3 3 3 7" xfId="38259"/>
    <cellStyle name="40% - Accent4 3 3 3 7 2" xfId="38260"/>
    <cellStyle name="40% - Accent4 3 3 3 8" xfId="38261"/>
    <cellStyle name="40% - Accent4 3 3 4" xfId="3095"/>
    <cellStyle name="40% - Accent4 3 3 4 2" xfId="3096"/>
    <cellStyle name="40% - Accent4 3 3 4 2 2" xfId="3097"/>
    <cellStyle name="40% - Accent4 3 3 4 2 2 2" xfId="38262"/>
    <cellStyle name="40% - Accent4 3 3 4 2 3" xfId="3098"/>
    <cellStyle name="40% - Accent4 3 3 4 2 3 2" xfId="38263"/>
    <cellStyle name="40% - Accent4 3 3 4 2 4" xfId="38264"/>
    <cellStyle name="40% - Accent4 3 3 4 3" xfId="3099"/>
    <cellStyle name="40% - Accent4 3 3 4 3 2" xfId="38265"/>
    <cellStyle name="40% - Accent4 3 3 4 3 2 2" xfId="38266"/>
    <cellStyle name="40% - Accent4 3 3 4 3 3" xfId="38267"/>
    <cellStyle name="40% - Accent4 3 3 4 3 3 2" xfId="38268"/>
    <cellStyle name="40% - Accent4 3 3 4 3 4" xfId="38269"/>
    <cellStyle name="40% - Accent4 3 3 4 4" xfId="3100"/>
    <cellStyle name="40% - Accent4 3 3 4 4 2" xfId="38270"/>
    <cellStyle name="40% - Accent4 3 3 4 4 2 2" xfId="38271"/>
    <cellStyle name="40% - Accent4 3 3 4 4 3" xfId="38272"/>
    <cellStyle name="40% - Accent4 3 3 4 4 3 2" xfId="38273"/>
    <cellStyle name="40% - Accent4 3 3 4 4 4" xfId="38274"/>
    <cellStyle name="40% - Accent4 3 3 4 5" xfId="38275"/>
    <cellStyle name="40% - Accent4 3 3 4 5 2" xfId="38276"/>
    <cellStyle name="40% - Accent4 3 3 4 6" xfId="38277"/>
    <cellStyle name="40% - Accent4 3 3 4 6 2" xfId="38278"/>
    <cellStyle name="40% - Accent4 3 3 4 7" xfId="38279"/>
    <cellStyle name="40% - Accent4 3 3 5" xfId="3101"/>
    <cellStyle name="40% - Accent4 3 3 5 2" xfId="3102"/>
    <cellStyle name="40% - Accent4 3 3 5 2 2" xfId="38280"/>
    <cellStyle name="40% - Accent4 3 3 5 2 2 2" xfId="38281"/>
    <cellStyle name="40% - Accent4 3 3 5 2 3" xfId="38282"/>
    <cellStyle name="40% - Accent4 3 3 5 2 3 2" xfId="38283"/>
    <cellStyle name="40% - Accent4 3 3 5 2 4" xfId="38284"/>
    <cellStyle name="40% - Accent4 3 3 5 3" xfId="3103"/>
    <cellStyle name="40% - Accent4 3 3 5 3 2" xfId="38285"/>
    <cellStyle name="40% - Accent4 3 3 5 3 2 2" xfId="38286"/>
    <cellStyle name="40% - Accent4 3 3 5 3 3" xfId="38287"/>
    <cellStyle name="40% - Accent4 3 3 5 3 3 2" xfId="38288"/>
    <cellStyle name="40% - Accent4 3 3 5 3 4" xfId="38289"/>
    <cellStyle name="40% - Accent4 3 3 5 4" xfId="38290"/>
    <cellStyle name="40% - Accent4 3 3 5 4 2" xfId="38291"/>
    <cellStyle name="40% - Accent4 3 3 5 4 2 2" xfId="38292"/>
    <cellStyle name="40% - Accent4 3 3 5 4 3" xfId="38293"/>
    <cellStyle name="40% - Accent4 3 3 5 4 3 2" xfId="38294"/>
    <cellStyle name="40% - Accent4 3 3 5 4 4" xfId="38295"/>
    <cellStyle name="40% - Accent4 3 3 5 5" xfId="38296"/>
    <cellStyle name="40% - Accent4 3 3 5 5 2" xfId="38297"/>
    <cellStyle name="40% - Accent4 3 3 5 6" xfId="38298"/>
    <cellStyle name="40% - Accent4 3 3 5 6 2" xfId="38299"/>
    <cellStyle name="40% - Accent4 3 3 5 7" xfId="38300"/>
    <cellStyle name="40% - Accent4 3 3 6" xfId="3104"/>
    <cellStyle name="40% - Accent4 3 3 6 2" xfId="38301"/>
    <cellStyle name="40% - Accent4 3 3 6 2 2" xfId="38302"/>
    <cellStyle name="40% - Accent4 3 3 6 3" xfId="38303"/>
    <cellStyle name="40% - Accent4 3 3 6 3 2" xfId="38304"/>
    <cellStyle name="40% - Accent4 3 3 6 4" xfId="38305"/>
    <cellStyle name="40% - Accent4 3 3 7" xfId="3105"/>
    <cellStyle name="40% - Accent4 3 3 7 2" xfId="38306"/>
    <cellStyle name="40% - Accent4 3 3 7 2 2" xfId="38307"/>
    <cellStyle name="40% - Accent4 3 3 7 3" xfId="38308"/>
    <cellStyle name="40% - Accent4 3 3 7 3 2" xfId="38309"/>
    <cellStyle name="40% - Accent4 3 3 7 4" xfId="38310"/>
    <cellStyle name="40% - Accent4 3 3 8" xfId="3106"/>
    <cellStyle name="40% - Accent4 3 3 8 2" xfId="38311"/>
    <cellStyle name="40% - Accent4 3 3 8 2 2" xfId="38312"/>
    <cellStyle name="40% - Accent4 3 3 8 3" xfId="38313"/>
    <cellStyle name="40% - Accent4 3 3 8 3 2" xfId="38314"/>
    <cellStyle name="40% - Accent4 3 3 8 4" xfId="38315"/>
    <cellStyle name="40% - Accent4 3 3 9" xfId="38316"/>
    <cellStyle name="40% - Accent4 3 3 9 2" xfId="38317"/>
    <cellStyle name="40% - Accent4 3 4" xfId="3107"/>
    <cellStyle name="40% - Accent4 3 4 10" xfId="38318"/>
    <cellStyle name="40% - Accent4 3 4 2" xfId="3108"/>
    <cellStyle name="40% - Accent4 3 4 2 2" xfId="3109"/>
    <cellStyle name="40% - Accent4 3 4 2 2 2" xfId="3110"/>
    <cellStyle name="40% - Accent4 3 4 2 2 2 2" xfId="38319"/>
    <cellStyle name="40% - Accent4 3 4 2 2 3" xfId="3111"/>
    <cellStyle name="40% - Accent4 3 4 2 2 3 2" xfId="38320"/>
    <cellStyle name="40% - Accent4 3 4 2 2 4" xfId="38321"/>
    <cellStyle name="40% - Accent4 3 4 2 3" xfId="3112"/>
    <cellStyle name="40% - Accent4 3 4 2 3 2" xfId="38322"/>
    <cellStyle name="40% - Accent4 3 4 2 3 2 2" xfId="38323"/>
    <cellStyle name="40% - Accent4 3 4 2 3 3" xfId="38324"/>
    <cellStyle name="40% - Accent4 3 4 2 3 3 2" xfId="38325"/>
    <cellStyle name="40% - Accent4 3 4 2 3 4" xfId="38326"/>
    <cellStyle name="40% - Accent4 3 4 2 4" xfId="3113"/>
    <cellStyle name="40% - Accent4 3 4 2 4 2" xfId="38327"/>
    <cellStyle name="40% - Accent4 3 4 2 4 2 2" xfId="38328"/>
    <cellStyle name="40% - Accent4 3 4 2 4 3" xfId="38329"/>
    <cellStyle name="40% - Accent4 3 4 2 4 3 2" xfId="38330"/>
    <cellStyle name="40% - Accent4 3 4 2 4 4" xfId="38331"/>
    <cellStyle name="40% - Accent4 3 4 2 5" xfId="38332"/>
    <cellStyle name="40% - Accent4 3 4 2 5 2" xfId="38333"/>
    <cellStyle name="40% - Accent4 3 4 2 5 2 2" xfId="38334"/>
    <cellStyle name="40% - Accent4 3 4 2 5 3" xfId="38335"/>
    <cellStyle name="40% - Accent4 3 4 2 5 3 2" xfId="38336"/>
    <cellStyle name="40% - Accent4 3 4 2 5 4" xfId="38337"/>
    <cellStyle name="40% - Accent4 3 4 2 6" xfId="38338"/>
    <cellStyle name="40% - Accent4 3 4 2 6 2" xfId="38339"/>
    <cellStyle name="40% - Accent4 3 4 2 7" xfId="38340"/>
    <cellStyle name="40% - Accent4 3 4 2 7 2" xfId="38341"/>
    <cellStyle name="40% - Accent4 3 4 2 8" xfId="38342"/>
    <cellStyle name="40% - Accent4 3 4 3" xfId="3114"/>
    <cellStyle name="40% - Accent4 3 4 3 2" xfId="3115"/>
    <cellStyle name="40% - Accent4 3 4 3 2 2" xfId="38343"/>
    <cellStyle name="40% - Accent4 3 4 3 2 2 2" xfId="38344"/>
    <cellStyle name="40% - Accent4 3 4 3 2 3" xfId="38345"/>
    <cellStyle name="40% - Accent4 3 4 3 2 3 2" xfId="38346"/>
    <cellStyle name="40% - Accent4 3 4 3 2 4" xfId="38347"/>
    <cellStyle name="40% - Accent4 3 4 3 3" xfId="3116"/>
    <cellStyle name="40% - Accent4 3 4 3 3 2" xfId="38348"/>
    <cellStyle name="40% - Accent4 3 4 3 3 2 2" xfId="38349"/>
    <cellStyle name="40% - Accent4 3 4 3 3 3" xfId="38350"/>
    <cellStyle name="40% - Accent4 3 4 3 3 3 2" xfId="38351"/>
    <cellStyle name="40% - Accent4 3 4 3 3 4" xfId="38352"/>
    <cellStyle name="40% - Accent4 3 4 3 4" xfId="38353"/>
    <cellStyle name="40% - Accent4 3 4 3 4 2" xfId="38354"/>
    <cellStyle name="40% - Accent4 3 4 3 4 2 2" xfId="38355"/>
    <cellStyle name="40% - Accent4 3 4 3 4 3" xfId="38356"/>
    <cellStyle name="40% - Accent4 3 4 3 4 3 2" xfId="38357"/>
    <cellStyle name="40% - Accent4 3 4 3 4 4" xfId="38358"/>
    <cellStyle name="40% - Accent4 3 4 3 5" xfId="38359"/>
    <cellStyle name="40% - Accent4 3 4 3 5 2" xfId="38360"/>
    <cellStyle name="40% - Accent4 3 4 3 6" xfId="38361"/>
    <cellStyle name="40% - Accent4 3 4 3 6 2" xfId="38362"/>
    <cellStyle name="40% - Accent4 3 4 3 7" xfId="38363"/>
    <cellStyle name="40% - Accent4 3 4 4" xfId="3117"/>
    <cellStyle name="40% - Accent4 3 4 4 2" xfId="38364"/>
    <cellStyle name="40% - Accent4 3 4 4 2 2" xfId="38365"/>
    <cellStyle name="40% - Accent4 3 4 4 3" xfId="38366"/>
    <cellStyle name="40% - Accent4 3 4 4 3 2" xfId="38367"/>
    <cellStyle name="40% - Accent4 3 4 4 4" xfId="38368"/>
    <cellStyle name="40% - Accent4 3 4 5" xfId="3118"/>
    <cellStyle name="40% - Accent4 3 4 5 2" xfId="38369"/>
    <cellStyle name="40% - Accent4 3 4 5 2 2" xfId="38370"/>
    <cellStyle name="40% - Accent4 3 4 5 3" xfId="38371"/>
    <cellStyle name="40% - Accent4 3 4 5 3 2" xfId="38372"/>
    <cellStyle name="40% - Accent4 3 4 5 4" xfId="38373"/>
    <cellStyle name="40% - Accent4 3 4 6" xfId="3119"/>
    <cellStyle name="40% - Accent4 3 4 6 2" xfId="38374"/>
    <cellStyle name="40% - Accent4 3 4 6 2 2" xfId="38375"/>
    <cellStyle name="40% - Accent4 3 4 6 3" xfId="38376"/>
    <cellStyle name="40% - Accent4 3 4 6 3 2" xfId="38377"/>
    <cellStyle name="40% - Accent4 3 4 6 4" xfId="38378"/>
    <cellStyle name="40% - Accent4 3 4 7" xfId="38379"/>
    <cellStyle name="40% - Accent4 3 4 7 2" xfId="38380"/>
    <cellStyle name="40% - Accent4 3 4 8" xfId="38381"/>
    <cellStyle name="40% - Accent4 3 4 8 2" xfId="38382"/>
    <cellStyle name="40% - Accent4 3 4 9" xfId="38383"/>
    <cellStyle name="40% - Accent4 3 5" xfId="3120"/>
    <cellStyle name="40% - Accent4 3 5 2" xfId="3121"/>
    <cellStyle name="40% - Accent4 3 5 2 2" xfId="3122"/>
    <cellStyle name="40% - Accent4 3 5 2 2 2" xfId="38384"/>
    <cellStyle name="40% - Accent4 3 5 2 3" xfId="3123"/>
    <cellStyle name="40% - Accent4 3 5 2 3 2" xfId="38385"/>
    <cellStyle name="40% - Accent4 3 5 2 4" xfId="38386"/>
    <cellStyle name="40% - Accent4 3 5 3" xfId="3124"/>
    <cellStyle name="40% - Accent4 3 5 3 2" xfId="38387"/>
    <cellStyle name="40% - Accent4 3 5 3 2 2" xfId="38388"/>
    <cellStyle name="40% - Accent4 3 5 3 3" xfId="38389"/>
    <cellStyle name="40% - Accent4 3 5 3 3 2" xfId="38390"/>
    <cellStyle name="40% - Accent4 3 5 3 4" xfId="38391"/>
    <cellStyle name="40% - Accent4 3 5 4" xfId="3125"/>
    <cellStyle name="40% - Accent4 3 5 4 2" xfId="38392"/>
    <cellStyle name="40% - Accent4 3 5 4 2 2" xfId="38393"/>
    <cellStyle name="40% - Accent4 3 5 4 3" xfId="38394"/>
    <cellStyle name="40% - Accent4 3 5 4 3 2" xfId="38395"/>
    <cellStyle name="40% - Accent4 3 5 4 4" xfId="38396"/>
    <cellStyle name="40% - Accent4 3 5 5" xfId="38397"/>
    <cellStyle name="40% - Accent4 3 5 5 2" xfId="38398"/>
    <cellStyle name="40% - Accent4 3 5 5 2 2" xfId="38399"/>
    <cellStyle name="40% - Accent4 3 5 5 3" xfId="38400"/>
    <cellStyle name="40% - Accent4 3 5 5 3 2" xfId="38401"/>
    <cellStyle name="40% - Accent4 3 5 5 4" xfId="38402"/>
    <cellStyle name="40% - Accent4 3 5 6" xfId="38403"/>
    <cellStyle name="40% - Accent4 3 5 6 2" xfId="38404"/>
    <cellStyle name="40% - Accent4 3 5 7" xfId="38405"/>
    <cellStyle name="40% - Accent4 3 5 7 2" xfId="38406"/>
    <cellStyle name="40% - Accent4 3 5 8" xfId="38407"/>
    <cellStyle name="40% - Accent4 3 6" xfId="3126"/>
    <cellStyle name="40% - Accent4 3 6 2" xfId="3127"/>
    <cellStyle name="40% - Accent4 3 6 2 2" xfId="3128"/>
    <cellStyle name="40% - Accent4 3 6 2 3" xfId="3129"/>
    <cellStyle name="40% - Accent4 3 6 3" xfId="3130"/>
    <cellStyle name="40% - Accent4 3 6 3 2" xfId="38408"/>
    <cellStyle name="40% - Accent4 3 6 4" xfId="3131"/>
    <cellStyle name="40% - Accent4 3 6 5" xfId="38409"/>
    <cellStyle name="40% - Accent4 3 7" xfId="3132"/>
    <cellStyle name="40% - Accent4 3 7 2" xfId="3133"/>
    <cellStyle name="40% - Accent4 3 7 2 2" xfId="3134"/>
    <cellStyle name="40% - Accent4 3 7 2 3" xfId="3135"/>
    <cellStyle name="40% - Accent4 3 7 3" xfId="3136"/>
    <cellStyle name="40% - Accent4 3 7 3 2" xfId="38410"/>
    <cellStyle name="40% - Accent4 3 7 4" xfId="3137"/>
    <cellStyle name="40% - Accent4 3 8" xfId="3138"/>
    <cellStyle name="40% - Accent4 3 8 2" xfId="38411"/>
    <cellStyle name="40% - Accent4 3 8 2 2" xfId="38412"/>
    <cellStyle name="40% - Accent4 3 8 3" xfId="38413"/>
    <cellStyle name="40% - Accent4 3 8 3 2" xfId="38414"/>
    <cellStyle name="40% - Accent4 3 8 4" xfId="38415"/>
    <cellStyle name="40% - Accent4 3 9" xfId="38416"/>
    <cellStyle name="40% - Accent4 3_PwrTax 51040" xfId="3139"/>
    <cellStyle name="40% - Accent4 30" xfId="3140"/>
    <cellStyle name="40% - Accent4 31" xfId="3141"/>
    <cellStyle name="40% - Accent4 32" xfId="3142"/>
    <cellStyle name="40% - Accent4 33" xfId="3143"/>
    <cellStyle name="40% - Accent4 34" xfId="3144"/>
    <cellStyle name="40% - Accent4 35" xfId="3145"/>
    <cellStyle name="40% - Accent4 36" xfId="3146"/>
    <cellStyle name="40% - Accent4 37" xfId="3147"/>
    <cellStyle name="40% - Accent4 37 2" xfId="3148"/>
    <cellStyle name="40% - Accent4 37 2 2" xfId="3149"/>
    <cellStyle name="40% - Accent4 37 2 3" xfId="38417"/>
    <cellStyle name="40% - Accent4 37 3" xfId="3150"/>
    <cellStyle name="40% - Accent4 37 3 2" xfId="3151"/>
    <cellStyle name="40% - Accent4 37 3 3" xfId="38418"/>
    <cellStyle name="40% - Accent4 37 4" xfId="3152"/>
    <cellStyle name="40% - Accent4 37 5" xfId="38419"/>
    <cellStyle name="40% - Accent4 37_PwrTax 51040" xfId="3153"/>
    <cellStyle name="40% - Accent4 38" xfId="3154"/>
    <cellStyle name="40% - Accent4 38 2" xfId="38420"/>
    <cellStyle name="40% - Accent4 38 2 2" xfId="38421"/>
    <cellStyle name="40% - Accent4 38 2 2 2" xfId="38422"/>
    <cellStyle name="40% - Accent4 38 2 3" xfId="38423"/>
    <cellStyle name="40% - Accent4 38 2 3 2" xfId="38424"/>
    <cellStyle name="40% - Accent4 38 2 4" xfId="38425"/>
    <cellStyle name="40% - Accent4 38 3" xfId="38426"/>
    <cellStyle name="40% - Accent4 38 3 2" xfId="38427"/>
    <cellStyle name="40% - Accent4 38 3 2 2" xfId="38428"/>
    <cellStyle name="40% - Accent4 38 3 3" xfId="38429"/>
    <cellStyle name="40% - Accent4 38 3 3 2" xfId="38430"/>
    <cellStyle name="40% - Accent4 38 3 4" xfId="38431"/>
    <cellStyle name="40% - Accent4 38 4" xfId="38432"/>
    <cellStyle name="40% - Accent4 38 4 2" xfId="38433"/>
    <cellStyle name="40% - Accent4 38 4 2 2" xfId="38434"/>
    <cellStyle name="40% - Accent4 38 4 3" xfId="38435"/>
    <cellStyle name="40% - Accent4 38 4 3 2" xfId="38436"/>
    <cellStyle name="40% - Accent4 38 4 4" xfId="38437"/>
    <cellStyle name="40% - Accent4 38 5" xfId="38438"/>
    <cellStyle name="40% - Accent4 38 5 2" xfId="38439"/>
    <cellStyle name="40% - Accent4 38 6" xfId="38440"/>
    <cellStyle name="40% - Accent4 38 6 2" xfId="38441"/>
    <cellStyle name="40% - Accent4 38 7" xfId="38442"/>
    <cellStyle name="40% - Accent4 39" xfId="38443"/>
    <cellStyle name="40% - Accent4 39 2" xfId="38444"/>
    <cellStyle name="40% - Accent4 4" xfId="3155"/>
    <cellStyle name="40% - Accent4 4 2" xfId="3156"/>
    <cellStyle name="40% - Accent4 4 2 2" xfId="3157"/>
    <cellStyle name="40% - Accent4 4 2 2 2" xfId="38445"/>
    <cellStyle name="40% - Accent4 4 2 3" xfId="38446"/>
    <cellStyle name="40% - Accent4 4 3" xfId="3158"/>
    <cellStyle name="40% - Accent4 4 3 2" xfId="3159"/>
    <cellStyle name="40% - Accent4 4 3 3" xfId="3160"/>
    <cellStyle name="40% - Accent4 4 3 4" xfId="38447"/>
    <cellStyle name="40% - Accent4 4 4" xfId="3161"/>
    <cellStyle name="40% - Accent4 4 4 2" xfId="3162"/>
    <cellStyle name="40% - Accent4 4 4 2 2" xfId="3163"/>
    <cellStyle name="40% - Accent4 4 4 2 3" xfId="3164"/>
    <cellStyle name="40% - Accent4 4 4 3" xfId="3165"/>
    <cellStyle name="40% - Accent4 4 4 4" xfId="3166"/>
    <cellStyle name="40% - Accent4 4 4 5" xfId="3167"/>
    <cellStyle name="40% - Accent4 4 4 6" xfId="38448"/>
    <cellStyle name="40% - Accent4 4 5" xfId="3168"/>
    <cellStyle name="40% - Accent4 4 5 2" xfId="3169"/>
    <cellStyle name="40% - Accent4 4 5 3" xfId="3170"/>
    <cellStyle name="40% - Accent4 4 5 4" xfId="38449"/>
    <cellStyle name="40% - Accent4 4 6" xfId="3171"/>
    <cellStyle name="40% - Accent4 4 7" xfId="38450"/>
    <cellStyle name="40% - Accent4 4 8" xfId="43446"/>
    <cellStyle name="40% - Accent4 4_PwrTax 51040" xfId="3172"/>
    <cellStyle name="40% - Accent4 40" xfId="38451"/>
    <cellStyle name="40% - Accent4 41" xfId="38452"/>
    <cellStyle name="40% - Accent4 42" xfId="38453"/>
    <cellStyle name="40% - Accent4 43" xfId="38454"/>
    <cellStyle name="40% - Accent4 44" xfId="38455"/>
    <cellStyle name="40% - Accent4 45" xfId="38456"/>
    <cellStyle name="40% - Accent4 46" xfId="38457"/>
    <cellStyle name="40% - Accent4 47" xfId="38458"/>
    <cellStyle name="40% - Accent4 48" xfId="38459"/>
    <cellStyle name="40% - Accent4 49" xfId="38460"/>
    <cellStyle name="40% - Accent4 5" xfId="3173"/>
    <cellStyle name="40% - Accent4 5 2" xfId="3174"/>
    <cellStyle name="40% - Accent4 5 2 2" xfId="38461"/>
    <cellStyle name="40% - Accent4 5 3" xfId="3175"/>
    <cellStyle name="40% - Accent4 5 4" xfId="38462"/>
    <cellStyle name="40% - Accent4 5 5" xfId="43461"/>
    <cellStyle name="40% - Accent4 50" xfId="38463"/>
    <cellStyle name="40% - Accent4 51" xfId="38464"/>
    <cellStyle name="40% - Accent4 52" xfId="38465"/>
    <cellStyle name="40% - Accent4 53" xfId="38466"/>
    <cellStyle name="40% - Accent4 54" xfId="38467"/>
    <cellStyle name="40% - Accent4 55" xfId="38468"/>
    <cellStyle name="40% - Accent4 56" xfId="38469"/>
    <cellStyle name="40% - Accent4 57" xfId="38470"/>
    <cellStyle name="40% - Accent4 58" xfId="38471"/>
    <cellStyle name="40% - Accent4 59" xfId="38472"/>
    <cellStyle name="40% - Accent4 6" xfId="3176"/>
    <cellStyle name="40% - Accent4 6 2" xfId="3177"/>
    <cellStyle name="40% - Accent4 6 2 2" xfId="38473"/>
    <cellStyle name="40% - Accent4 6 3" xfId="3178"/>
    <cellStyle name="40% - Accent4 6 4" xfId="38474"/>
    <cellStyle name="40% - Accent4 60" xfId="38475"/>
    <cellStyle name="40% - Accent4 61" xfId="38476"/>
    <cellStyle name="40% - Accent4 62" xfId="38477"/>
    <cellStyle name="40% - Accent4 63" xfId="38478"/>
    <cellStyle name="40% - Accent4 64" xfId="38479"/>
    <cellStyle name="40% - Accent4 65" xfId="38480"/>
    <cellStyle name="40% - Accent4 66" xfId="38481"/>
    <cellStyle name="40% - Accent4 67" xfId="38482"/>
    <cellStyle name="40% - Accent4 68" xfId="38483"/>
    <cellStyle name="40% - Accent4 69" xfId="38484"/>
    <cellStyle name="40% - Accent4 7" xfId="3179"/>
    <cellStyle name="40% - Accent4 7 2" xfId="3180"/>
    <cellStyle name="40% - Accent4 7 3" xfId="3181"/>
    <cellStyle name="40% - Accent4 7 4" xfId="38485"/>
    <cellStyle name="40% - Accent4 70" xfId="38486"/>
    <cellStyle name="40% - Accent4 71" xfId="38487"/>
    <cellStyle name="40% - Accent4 72" xfId="38488"/>
    <cellStyle name="40% - Accent4 73" xfId="38489"/>
    <cellStyle name="40% - Accent4 74" xfId="38490"/>
    <cellStyle name="40% - Accent4 75" xfId="38491"/>
    <cellStyle name="40% - Accent4 76" xfId="38492"/>
    <cellStyle name="40% - Accent4 77" xfId="38493"/>
    <cellStyle name="40% - Accent4 78" xfId="38494"/>
    <cellStyle name="40% - Accent4 79" xfId="38495"/>
    <cellStyle name="40% - Accent4 8" xfId="3182"/>
    <cellStyle name="40% - Accent4 8 2" xfId="3183"/>
    <cellStyle name="40% - Accent4 8 3" xfId="3184"/>
    <cellStyle name="40% - Accent4 8 4" xfId="38496"/>
    <cellStyle name="40% - Accent4 80" xfId="38497"/>
    <cellStyle name="40% - Accent4 81" xfId="38498"/>
    <cellStyle name="40% - Accent4 82" xfId="38499"/>
    <cellStyle name="40% - Accent4 83" xfId="38500"/>
    <cellStyle name="40% - Accent4 84" xfId="38501"/>
    <cellStyle name="40% - Accent4 85" xfId="38502"/>
    <cellStyle name="40% - Accent4 86" xfId="38503"/>
    <cellStyle name="40% - Accent4 87" xfId="38504"/>
    <cellStyle name="40% - Accent4 88" xfId="38505"/>
    <cellStyle name="40% - Accent4 89" xfId="38506"/>
    <cellStyle name="40% - Accent4 9" xfId="3185"/>
    <cellStyle name="40% - Accent4 9 2" xfId="3186"/>
    <cellStyle name="40% - Accent4 9 3" xfId="3187"/>
    <cellStyle name="40% - Accent4 9 4" xfId="38507"/>
    <cellStyle name="40% - Accent4 90" xfId="38508"/>
    <cellStyle name="40% - Accent4 91" xfId="38509"/>
    <cellStyle name="40% - Accent4 92" xfId="38510"/>
    <cellStyle name="40% - Accent4 93" xfId="38511"/>
    <cellStyle name="40% - Accent4 94" xfId="38512"/>
    <cellStyle name="40% - Accent4 95" xfId="38513"/>
    <cellStyle name="40% - Accent4 96" xfId="38514"/>
    <cellStyle name="40% - Accent4 97" xfId="38515"/>
    <cellStyle name="40% - Accent4 98" xfId="38516"/>
    <cellStyle name="40% - Accent4 99" xfId="38517"/>
    <cellStyle name="40% - Accent5" xfId="11" builtinId="47" customBuiltin="1"/>
    <cellStyle name="40% - Accent5 10" xfId="3188"/>
    <cellStyle name="40% - Accent5 10 2" xfId="3189"/>
    <cellStyle name="40% - Accent5 10 3" xfId="3190"/>
    <cellStyle name="40% - Accent5 10 4" xfId="38518"/>
    <cellStyle name="40% - Accent5 100" xfId="38519"/>
    <cellStyle name="40% - Accent5 101" xfId="38520"/>
    <cellStyle name="40% - Accent5 102" xfId="38521"/>
    <cellStyle name="40% - Accent5 103" xfId="43378"/>
    <cellStyle name="40% - Accent5 11" xfId="3191"/>
    <cellStyle name="40% - Accent5 11 2" xfId="3192"/>
    <cellStyle name="40% - Accent5 11 3" xfId="3193"/>
    <cellStyle name="40% - Accent5 12" xfId="3194"/>
    <cellStyle name="40% - Accent5 12 2" xfId="3195"/>
    <cellStyle name="40% - Accent5 13" xfId="3196"/>
    <cellStyle name="40% - Accent5 13 2" xfId="3197"/>
    <cellStyle name="40% - Accent5 14" xfId="3198"/>
    <cellStyle name="40% - Accent5 14 2" xfId="3199"/>
    <cellStyle name="40% - Accent5 15" xfId="3200"/>
    <cellStyle name="40% - Accent5 15 2" xfId="3201"/>
    <cellStyle name="40% - Accent5 16" xfId="3202"/>
    <cellStyle name="40% - Accent5 16 2" xfId="3203"/>
    <cellStyle name="40% - Accent5 17" xfId="3204"/>
    <cellStyle name="40% - Accent5 17 2" xfId="3205"/>
    <cellStyle name="40% - Accent5 18" xfId="3206"/>
    <cellStyle name="40% - Accent5 18 2" xfId="3207"/>
    <cellStyle name="40% - Accent5 19" xfId="3208"/>
    <cellStyle name="40% - Accent5 19 2" xfId="3209"/>
    <cellStyle name="40% - Accent5 2" xfId="3210"/>
    <cellStyle name="40% - Accent5 2 10" xfId="43409"/>
    <cellStyle name="40% - Accent5 2 2" xfId="3211"/>
    <cellStyle name="40% - Accent5 2 2 2" xfId="3212"/>
    <cellStyle name="40% - Accent5 2 2 2 2" xfId="3213"/>
    <cellStyle name="40% - Accent5 2 2 2 3" xfId="3214"/>
    <cellStyle name="40% - Accent5 2 2 2 4" xfId="38522"/>
    <cellStyle name="40% - Accent5 2 2 3" xfId="3215"/>
    <cellStyle name="40% - Accent5 2 2 3 2" xfId="3216"/>
    <cellStyle name="40% - Accent5 2 2 3 3" xfId="38523"/>
    <cellStyle name="40% - Accent5 2 2 4" xfId="3217"/>
    <cellStyle name="40% - Accent5 2 2 5" xfId="3218"/>
    <cellStyle name="40% - Accent5 2 2 6" xfId="3219"/>
    <cellStyle name="40% - Accent5 2 2 7" xfId="38524"/>
    <cellStyle name="40% - Accent5 2 2_PwrTax 51040" xfId="3220"/>
    <cellStyle name="40% - Accent5 2 3" xfId="3221"/>
    <cellStyle name="40% - Accent5 2 3 10" xfId="3222"/>
    <cellStyle name="40% - Accent5 2 3 10 2" xfId="38525"/>
    <cellStyle name="40% - Accent5 2 3 11" xfId="38526"/>
    <cellStyle name="40% - Accent5 2 3 12" xfId="38527"/>
    <cellStyle name="40% - Accent5 2 3 2" xfId="3223"/>
    <cellStyle name="40% - Accent5 2 3 2 10" xfId="38528"/>
    <cellStyle name="40% - Accent5 2 3 2 11" xfId="38529"/>
    <cellStyle name="40% - Accent5 2 3 2 2" xfId="3224"/>
    <cellStyle name="40% - Accent5 2 3 2 2 2" xfId="3225"/>
    <cellStyle name="40% - Accent5 2 3 2 2 2 2" xfId="3226"/>
    <cellStyle name="40% - Accent5 2 3 2 2 2 2 2" xfId="3227"/>
    <cellStyle name="40% - Accent5 2 3 2 2 2 2 2 2" xfId="38530"/>
    <cellStyle name="40% - Accent5 2 3 2 2 2 2 3" xfId="3228"/>
    <cellStyle name="40% - Accent5 2 3 2 2 2 2 3 2" xfId="38531"/>
    <cellStyle name="40% - Accent5 2 3 2 2 2 2 4" xfId="38532"/>
    <cellStyle name="40% - Accent5 2 3 2 2 2 3" xfId="3229"/>
    <cellStyle name="40% - Accent5 2 3 2 2 2 3 2" xfId="38533"/>
    <cellStyle name="40% - Accent5 2 3 2 2 2 4" xfId="3230"/>
    <cellStyle name="40% - Accent5 2 3 2 2 2 4 2" xfId="38534"/>
    <cellStyle name="40% - Accent5 2 3 2 2 2 5" xfId="38535"/>
    <cellStyle name="40% - Accent5 2 3 2 2 3" xfId="3231"/>
    <cellStyle name="40% - Accent5 2 3 2 2 3 2" xfId="3232"/>
    <cellStyle name="40% - Accent5 2 3 2 2 3 2 2" xfId="38536"/>
    <cellStyle name="40% - Accent5 2 3 2 2 3 3" xfId="3233"/>
    <cellStyle name="40% - Accent5 2 3 2 2 3 3 2" xfId="38537"/>
    <cellStyle name="40% - Accent5 2 3 2 2 3 4" xfId="38538"/>
    <cellStyle name="40% - Accent5 2 3 2 2 4" xfId="3234"/>
    <cellStyle name="40% - Accent5 2 3 2 2 4 2" xfId="38539"/>
    <cellStyle name="40% - Accent5 2 3 2 2 5" xfId="3235"/>
    <cellStyle name="40% - Accent5 2 3 2 2 5 2" xfId="38540"/>
    <cellStyle name="40% - Accent5 2 3 2 2 6" xfId="38541"/>
    <cellStyle name="40% - Accent5 2 3 2 3" xfId="3236"/>
    <cellStyle name="40% - Accent5 2 3 2 3 2" xfId="3237"/>
    <cellStyle name="40% - Accent5 2 3 2 3 2 2" xfId="3238"/>
    <cellStyle name="40% - Accent5 2 3 2 3 2 2 2" xfId="38542"/>
    <cellStyle name="40% - Accent5 2 3 2 3 2 3" xfId="3239"/>
    <cellStyle name="40% - Accent5 2 3 2 3 2 3 2" xfId="38543"/>
    <cellStyle name="40% - Accent5 2 3 2 3 2 4" xfId="38544"/>
    <cellStyle name="40% - Accent5 2 3 2 3 3" xfId="3240"/>
    <cellStyle name="40% - Accent5 2 3 2 3 3 2" xfId="38545"/>
    <cellStyle name="40% - Accent5 2 3 2 3 4" xfId="3241"/>
    <cellStyle name="40% - Accent5 2 3 2 3 4 2" xfId="38546"/>
    <cellStyle name="40% - Accent5 2 3 2 3 5" xfId="38547"/>
    <cellStyle name="40% - Accent5 2 3 2 4" xfId="3242"/>
    <cellStyle name="40% - Accent5 2 3 2 4 2" xfId="3243"/>
    <cellStyle name="40% - Accent5 2 3 2 4 2 2" xfId="38548"/>
    <cellStyle name="40% - Accent5 2 3 2 4 3" xfId="3244"/>
    <cellStyle name="40% - Accent5 2 3 2 4 3 2" xfId="38549"/>
    <cellStyle name="40% - Accent5 2 3 2 4 4" xfId="38550"/>
    <cellStyle name="40% - Accent5 2 3 2 5" xfId="3245"/>
    <cellStyle name="40% - Accent5 2 3 2 5 2" xfId="38551"/>
    <cellStyle name="40% - Accent5 2 3 2 5 2 2" xfId="38552"/>
    <cellStyle name="40% - Accent5 2 3 2 5 3" xfId="38553"/>
    <cellStyle name="40% - Accent5 2 3 2 5 3 2" xfId="38554"/>
    <cellStyle name="40% - Accent5 2 3 2 5 4" xfId="38555"/>
    <cellStyle name="40% - Accent5 2 3 2 6" xfId="3246"/>
    <cellStyle name="40% - Accent5 2 3 2 6 2" xfId="38556"/>
    <cellStyle name="40% - Accent5 2 3 2 6 2 2" xfId="38557"/>
    <cellStyle name="40% - Accent5 2 3 2 6 3" xfId="38558"/>
    <cellStyle name="40% - Accent5 2 3 2 6 3 2" xfId="38559"/>
    <cellStyle name="40% - Accent5 2 3 2 6 4" xfId="38560"/>
    <cellStyle name="40% - Accent5 2 3 2 7" xfId="3247"/>
    <cellStyle name="40% - Accent5 2 3 2 7 2" xfId="38561"/>
    <cellStyle name="40% - Accent5 2 3 2 7 2 2" xfId="38562"/>
    <cellStyle name="40% - Accent5 2 3 2 7 3" xfId="38563"/>
    <cellStyle name="40% - Accent5 2 3 2 7 3 2" xfId="38564"/>
    <cellStyle name="40% - Accent5 2 3 2 7 4" xfId="38565"/>
    <cellStyle name="40% - Accent5 2 3 2 8" xfId="38566"/>
    <cellStyle name="40% - Accent5 2 3 2 8 2" xfId="38567"/>
    <cellStyle name="40% - Accent5 2 3 2 9" xfId="38568"/>
    <cellStyle name="40% - Accent5 2 3 2 9 2" xfId="38569"/>
    <cellStyle name="40% - Accent5 2 3 3" xfId="3248"/>
    <cellStyle name="40% - Accent5 2 3 3 10" xfId="38570"/>
    <cellStyle name="40% - Accent5 2 3 3 2" xfId="3249"/>
    <cellStyle name="40% - Accent5 2 3 3 2 2" xfId="3250"/>
    <cellStyle name="40% - Accent5 2 3 3 2 2 2" xfId="3251"/>
    <cellStyle name="40% - Accent5 2 3 3 2 2 2 2" xfId="38571"/>
    <cellStyle name="40% - Accent5 2 3 3 2 2 3" xfId="3252"/>
    <cellStyle name="40% - Accent5 2 3 3 2 2 3 2" xfId="38572"/>
    <cellStyle name="40% - Accent5 2 3 3 2 2 4" xfId="38573"/>
    <cellStyle name="40% - Accent5 2 3 3 2 3" xfId="3253"/>
    <cellStyle name="40% - Accent5 2 3 3 2 3 2" xfId="38574"/>
    <cellStyle name="40% - Accent5 2 3 3 2 4" xfId="3254"/>
    <cellStyle name="40% - Accent5 2 3 3 2 4 2" xfId="38575"/>
    <cellStyle name="40% - Accent5 2 3 3 2 5" xfId="38576"/>
    <cellStyle name="40% - Accent5 2 3 3 3" xfId="3255"/>
    <cellStyle name="40% - Accent5 2 3 3 3 2" xfId="3256"/>
    <cellStyle name="40% - Accent5 2 3 3 3 2 2" xfId="38577"/>
    <cellStyle name="40% - Accent5 2 3 3 3 3" xfId="3257"/>
    <cellStyle name="40% - Accent5 2 3 3 3 3 2" xfId="38578"/>
    <cellStyle name="40% - Accent5 2 3 3 3 4" xfId="38579"/>
    <cellStyle name="40% - Accent5 2 3 3 4" xfId="3258"/>
    <cellStyle name="40% - Accent5 2 3 3 4 2" xfId="38580"/>
    <cellStyle name="40% - Accent5 2 3 3 4 2 2" xfId="38581"/>
    <cellStyle name="40% - Accent5 2 3 3 4 3" xfId="38582"/>
    <cellStyle name="40% - Accent5 2 3 3 4 3 2" xfId="38583"/>
    <cellStyle name="40% - Accent5 2 3 3 4 4" xfId="38584"/>
    <cellStyle name="40% - Accent5 2 3 3 5" xfId="3259"/>
    <cellStyle name="40% - Accent5 2 3 3 5 2" xfId="38585"/>
    <cellStyle name="40% - Accent5 2 3 3 5 2 2" xfId="38586"/>
    <cellStyle name="40% - Accent5 2 3 3 5 3" xfId="38587"/>
    <cellStyle name="40% - Accent5 2 3 3 5 3 2" xfId="38588"/>
    <cellStyle name="40% - Accent5 2 3 3 5 4" xfId="38589"/>
    <cellStyle name="40% - Accent5 2 3 3 6" xfId="3260"/>
    <cellStyle name="40% - Accent5 2 3 3 6 2" xfId="38590"/>
    <cellStyle name="40% - Accent5 2 3 3 6 2 2" xfId="38591"/>
    <cellStyle name="40% - Accent5 2 3 3 6 3" xfId="38592"/>
    <cellStyle name="40% - Accent5 2 3 3 6 3 2" xfId="38593"/>
    <cellStyle name="40% - Accent5 2 3 3 6 4" xfId="38594"/>
    <cellStyle name="40% - Accent5 2 3 3 7" xfId="38595"/>
    <cellStyle name="40% - Accent5 2 3 3 7 2" xfId="38596"/>
    <cellStyle name="40% - Accent5 2 3 3 8" xfId="38597"/>
    <cellStyle name="40% - Accent5 2 3 3 8 2" xfId="38598"/>
    <cellStyle name="40% - Accent5 2 3 3 9" xfId="38599"/>
    <cellStyle name="40% - Accent5 2 3 4" xfId="3261"/>
    <cellStyle name="40% - Accent5 2 3 4 2" xfId="3262"/>
    <cellStyle name="40% - Accent5 2 3 4 2 2" xfId="3263"/>
    <cellStyle name="40% - Accent5 2 3 4 2 2 2" xfId="38600"/>
    <cellStyle name="40% - Accent5 2 3 4 2 3" xfId="3264"/>
    <cellStyle name="40% - Accent5 2 3 4 2 3 2" xfId="38601"/>
    <cellStyle name="40% - Accent5 2 3 4 2 4" xfId="38602"/>
    <cellStyle name="40% - Accent5 2 3 4 3" xfId="3265"/>
    <cellStyle name="40% - Accent5 2 3 4 3 2" xfId="38603"/>
    <cellStyle name="40% - Accent5 2 3 4 3 2 2" xfId="38604"/>
    <cellStyle name="40% - Accent5 2 3 4 3 3" xfId="38605"/>
    <cellStyle name="40% - Accent5 2 3 4 3 3 2" xfId="38606"/>
    <cellStyle name="40% - Accent5 2 3 4 3 4" xfId="38607"/>
    <cellStyle name="40% - Accent5 2 3 4 4" xfId="3266"/>
    <cellStyle name="40% - Accent5 2 3 4 4 2" xfId="38608"/>
    <cellStyle name="40% - Accent5 2 3 4 4 2 2" xfId="38609"/>
    <cellStyle name="40% - Accent5 2 3 4 4 3" xfId="38610"/>
    <cellStyle name="40% - Accent5 2 3 4 4 3 2" xfId="38611"/>
    <cellStyle name="40% - Accent5 2 3 4 4 4" xfId="38612"/>
    <cellStyle name="40% - Accent5 2 3 4 5" xfId="38613"/>
    <cellStyle name="40% - Accent5 2 3 4 5 2" xfId="38614"/>
    <cellStyle name="40% - Accent5 2 3 4 5 2 2" xfId="38615"/>
    <cellStyle name="40% - Accent5 2 3 4 5 3" xfId="38616"/>
    <cellStyle name="40% - Accent5 2 3 4 5 3 2" xfId="38617"/>
    <cellStyle name="40% - Accent5 2 3 4 5 4" xfId="38618"/>
    <cellStyle name="40% - Accent5 2 3 4 6" xfId="38619"/>
    <cellStyle name="40% - Accent5 2 3 4 6 2" xfId="38620"/>
    <cellStyle name="40% - Accent5 2 3 4 7" xfId="38621"/>
    <cellStyle name="40% - Accent5 2 3 4 7 2" xfId="38622"/>
    <cellStyle name="40% - Accent5 2 3 4 8" xfId="38623"/>
    <cellStyle name="40% - Accent5 2 3 5" xfId="3267"/>
    <cellStyle name="40% - Accent5 2 3 5 2" xfId="3268"/>
    <cellStyle name="40% - Accent5 2 3 5 2 2" xfId="3269"/>
    <cellStyle name="40% - Accent5 2 3 5 2 2 2" xfId="38624"/>
    <cellStyle name="40% - Accent5 2 3 5 2 3" xfId="3270"/>
    <cellStyle name="40% - Accent5 2 3 5 2 3 2" xfId="38625"/>
    <cellStyle name="40% - Accent5 2 3 5 2 4" xfId="38626"/>
    <cellStyle name="40% - Accent5 2 3 5 3" xfId="3271"/>
    <cellStyle name="40% - Accent5 2 3 5 3 2" xfId="38627"/>
    <cellStyle name="40% - Accent5 2 3 5 3 2 2" xfId="38628"/>
    <cellStyle name="40% - Accent5 2 3 5 3 3" xfId="38629"/>
    <cellStyle name="40% - Accent5 2 3 5 3 3 2" xfId="38630"/>
    <cellStyle name="40% - Accent5 2 3 5 3 4" xfId="38631"/>
    <cellStyle name="40% - Accent5 2 3 5 4" xfId="3272"/>
    <cellStyle name="40% - Accent5 2 3 5 4 2" xfId="38632"/>
    <cellStyle name="40% - Accent5 2 3 5 4 2 2" xfId="38633"/>
    <cellStyle name="40% - Accent5 2 3 5 4 3" xfId="38634"/>
    <cellStyle name="40% - Accent5 2 3 5 4 3 2" xfId="38635"/>
    <cellStyle name="40% - Accent5 2 3 5 4 4" xfId="38636"/>
    <cellStyle name="40% - Accent5 2 3 5 5" xfId="38637"/>
    <cellStyle name="40% - Accent5 2 3 5 5 2" xfId="38638"/>
    <cellStyle name="40% - Accent5 2 3 5 6" xfId="38639"/>
    <cellStyle name="40% - Accent5 2 3 5 6 2" xfId="38640"/>
    <cellStyle name="40% - Accent5 2 3 5 7" xfId="38641"/>
    <cellStyle name="40% - Accent5 2 3 6" xfId="3273"/>
    <cellStyle name="40% - Accent5 2 3 6 2" xfId="3274"/>
    <cellStyle name="40% - Accent5 2 3 6 2 2" xfId="38642"/>
    <cellStyle name="40% - Accent5 2 3 6 3" xfId="3275"/>
    <cellStyle name="40% - Accent5 2 3 6 3 2" xfId="38643"/>
    <cellStyle name="40% - Accent5 2 3 6 4" xfId="38644"/>
    <cellStyle name="40% - Accent5 2 3 7" xfId="3276"/>
    <cellStyle name="40% - Accent5 2 3 7 2" xfId="38645"/>
    <cellStyle name="40% - Accent5 2 3 7 2 2" xfId="38646"/>
    <cellStyle name="40% - Accent5 2 3 7 3" xfId="38647"/>
    <cellStyle name="40% - Accent5 2 3 7 3 2" xfId="38648"/>
    <cellStyle name="40% - Accent5 2 3 7 4" xfId="38649"/>
    <cellStyle name="40% - Accent5 2 3 8" xfId="3277"/>
    <cellStyle name="40% - Accent5 2 3 8 2" xfId="38650"/>
    <cellStyle name="40% - Accent5 2 3 8 2 2" xfId="38651"/>
    <cellStyle name="40% - Accent5 2 3 8 3" xfId="38652"/>
    <cellStyle name="40% - Accent5 2 3 8 3 2" xfId="38653"/>
    <cellStyle name="40% - Accent5 2 3 8 4" xfId="38654"/>
    <cellStyle name="40% - Accent5 2 3 9" xfId="3278"/>
    <cellStyle name="40% - Accent5 2 3 9 2" xfId="38655"/>
    <cellStyle name="40% - Accent5 2 4" xfId="3279"/>
    <cellStyle name="40% - Accent5 2 4 2" xfId="3280"/>
    <cellStyle name="40% - Accent5 2 4 2 2" xfId="3281"/>
    <cellStyle name="40% - Accent5 2 4 2 2 2" xfId="38656"/>
    <cellStyle name="40% - Accent5 2 4 2 2 2 2" xfId="38657"/>
    <cellStyle name="40% - Accent5 2 4 2 2 3" xfId="38658"/>
    <cellStyle name="40% - Accent5 2 4 2 2 3 2" xfId="38659"/>
    <cellStyle name="40% - Accent5 2 4 2 2 4" xfId="38660"/>
    <cellStyle name="40% - Accent5 2 4 2 3" xfId="3282"/>
    <cellStyle name="40% - Accent5 2 4 2 3 2" xfId="38661"/>
    <cellStyle name="40% - Accent5 2 4 2 3 2 2" xfId="38662"/>
    <cellStyle name="40% - Accent5 2 4 2 3 3" xfId="38663"/>
    <cellStyle name="40% - Accent5 2 4 2 3 3 2" xfId="38664"/>
    <cellStyle name="40% - Accent5 2 4 2 3 4" xfId="38665"/>
    <cellStyle name="40% - Accent5 2 4 2 4" xfId="38666"/>
    <cellStyle name="40% - Accent5 2 4 2 4 2" xfId="38667"/>
    <cellStyle name="40% - Accent5 2 4 2 4 2 2" xfId="38668"/>
    <cellStyle name="40% - Accent5 2 4 2 4 3" xfId="38669"/>
    <cellStyle name="40% - Accent5 2 4 2 4 3 2" xfId="38670"/>
    <cellStyle name="40% - Accent5 2 4 2 4 4" xfId="38671"/>
    <cellStyle name="40% - Accent5 2 4 2 5" xfId="38672"/>
    <cellStyle name="40% - Accent5 2 4 2 5 2" xfId="38673"/>
    <cellStyle name="40% - Accent5 2 4 2 6" xfId="38674"/>
    <cellStyle name="40% - Accent5 2 4 2 6 2" xfId="38675"/>
    <cellStyle name="40% - Accent5 2 4 2 7" xfId="38676"/>
    <cellStyle name="40% - Accent5 2 4 3" xfId="3283"/>
    <cellStyle name="40% - Accent5 2 4 3 2" xfId="38677"/>
    <cellStyle name="40% - Accent5 2 4 3 2 2" xfId="38678"/>
    <cellStyle name="40% - Accent5 2 4 3 2 2 2" xfId="38679"/>
    <cellStyle name="40% - Accent5 2 4 3 2 3" xfId="38680"/>
    <cellStyle name="40% - Accent5 2 4 3 2 3 2" xfId="38681"/>
    <cellStyle name="40% - Accent5 2 4 3 2 4" xfId="38682"/>
    <cellStyle name="40% - Accent5 2 4 3 3" xfId="38683"/>
    <cellStyle name="40% - Accent5 2 4 3 3 2" xfId="38684"/>
    <cellStyle name="40% - Accent5 2 4 3 3 2 2" xfId="38685"/>
    <cellStyle name="40% - Accent5 2 4 3 3 3" xfId="38686"/>
    <cellStyle name="40% - Accent5 2 4 3 3 3 2" xfId="38687"/>
    <cellStyle name="40% - Accent5 2 4 3 3 4" xfId="38688"/>
    <cellStyle name="40% - Accent5 2 4 3 4" xfId="38689"/>
    <cellStyle name="40% - Accent5 2 4 3 4 2" xfId="38690"/>
    <cellStyle name="40% - Accent5 2 4 3 4 2 2" xfId="38691"/>
    <cellStyle name="40% - Accent5 2 4 3 4 3" xfId="38692"/>
    <cellStyle name="40% - Accent5 2 4 3 4 3 2" xfId="38693"/>
    <cellStyle name="40% - Accent5 2 4 3 4 4" xfId="38694"/>
    <cellStyle name="40% - Accent5 2 4 3 5" xfId="38695"/>
    <cellStyle name="40% - Accent5 2 4 3 5 2" xfId="38696"/>
    <cellStyle name="40% - Accent5 2 4 3 6" xfId="38697"/>
    <cellStyle name="40% - Accent5 2 4 3 6 2" xfId="38698"/>
    <cellStyle name="40% - Accent5 2 4 3 7" xfId="38699"/>
    <cellStyle name="40% - Accent5 2 4 4" xfId="3284"/>
    <cellStyle name="40% - Accent5 2 4 4 2" xfId="38700"/>
    <cellStyle name="40% - Accent5 2 4 4 2 2" xfId="38701"/>
    <cellStyle name="40% - Accent5 2 4 4 3" xfId="38702"/>
    <cellStyle name="40% - Accent5 2 4 4 3 2" xfId="38703"/>
    <cellStyle name="40% - Accent5 2 4 4 4" xfId="38704"/>
    <cellStyle name="40% - Accent5 2 4 5" xfId="3285"/>
    <cellStyle name="40% - Accent5 2 4 5 2" xfId="38705"/>
    <cellStyle name="40% - Accent5 2 4 5 2 2" xfId="38706"/>
    <cellStyle name="40% - Accent5 2 4 5 3" xfId="38707"/>
    <cellStyle name="40% - Accent5 2 4 5 3 2" xfId="38708"/>
    <cellStyle name="40% - Accent5 2 4 5 4" xfId="38709"/>
    <cellStyle name="40% - Accent5 2 4 6" xfId="38710"/>
    <cellStyle name="40% - Accent5 2 4 6 2" xfId="38711"/>
    <cellStyle name="40% - Accent5 2 4 6 2 2" xfId="38712"/>
    <cellStyle name="40% - Accent5 2 4 6 3" xfId="38713"/>
    <cellStyle name="40% - Accent5 2 4 6 3 2" xfId="38714"/>
    <cellStyle name="40% - Accent5 2 4 6 4" xfId="38715"/>
    <cellStyle name="40% - Accent5 2 4 7" xfId="38716"/>
    <cellStyle name="40% - Accent5 2 4 7 2" xfId="38717"/>
    <cellStyle name="40% - Accent5 2 4 8" xfId="38718"/>
    <cellStyle name="40% - Accent5 2 4 8 2" xfId="38719"/>
    <cellStyle name="40% - Accent5 2 4 9" xfId="38720"/>
    <cellStyle name="40% - Accent5 2 5" xfId="38721"/>
    <cellStyle name="40% - Accent5 2 5 2" xfId="38722"/>
    <cellStyle name="40% - Accent5 2 5 2 2" xfId="38723"/>
    <cellStyle name="40% - Accent5 2 5 2 2 2" xfId="38724"/>
    <cellStyle name="40% - Accent5 2 5 2 3" xfId="38725"/>
    <cellStyle name="40% - Accent5 2 5 2 3 2" xfId="38726"/>
    <cellStyle name="40% - Accent5 2 5 2 4" xfId="38727"/>
    <cellStyle name="40% - Accent5 2 5 3" xfId="38728"/>
    <cellStyle name="40% - Accent5 2 5 3 2" xfId="38729"/>
    <cellStyle name="40% - Accent5 2 5 3 2 2" xfId="38730"/>
    <cellStyle name="40% - Accent5 2 5 3 3" xfId="38731"/>
    <cellStyle name="40% - Accent5 2 5 3 3 2" xfId="38732"/>
    <cellStyle name="40% - Accent5 2 5 3 4" xfId="38733"/>
    <cellStyle name="40% - Accent5 2 5 4" xfId="38734"/>
    <cellStyle name="40% - Accent5 2 5 4 2" xfId="38735"/>
    <cellStyle name="40% - Accent5 2 5 4 2 2" xfId="38736"/>
    <cellStyle name="40% - Accent5 2 5 4 3" xfId="38737"/>
    <cellStyle name="40% - Accent5 2 5 4 3 2" xfId="38738"/>
    <cellStyle name="40% - Accent5 2 5 4 4" xfId="38739"/>
    <cellStyle name="40% - Accent5 2 5 5" xfId="38740"/>
    <cellStyle name="40% - Accent5 2 5 5 2" xfId="38741"/>
    <cellStyle name="40% - Accent5 2 5 6" xfId="38742"/>
    <cellStyle name="40% - Accent5 2 5 6 2" xfId="38743"/>
    <cellStyle name="40% - Accent5 2 5 7" xfId="38744"/>
    <cellStyle name="40% - Accent5 2 6" xfId="38745"/>
    <cellStyle name="40% - Accent5 2 6 2" xfId="38746"/>
    <cellStyle name="40% - Accent5 2 6 2 2" xfId="38747"/>
    <cellStyle name="40% - Accent5 2 6 3" xfId="38748"/>
    <cellStyle name="40% - Accent5 2 6 3 2" xfId="38749"/>
    <cellStyle name="40% - Accent5 2 6 4" xfId="38750"/>
    <cellStyle name="40% - Accent5 2 7" xfId="38751"/>
    <cellStyle name="40% - Accent5 2 7 2" xfId="38752"/>
    <cellStyle name="40% - Accent5 2 7 2 2" xfId="38753"/>
    <cellStyle name="40% - Accent5 2 7 3" xfId="38754"/>
    <cellStyle name="40% - Accent5 2 7 3 2" xfId="38755"/>
    <cellStyle name="40% - Accent5 2 7 4" xfId="38756"/>
    <cellStyle name="40% - Accent5 2 8" xfId="38757"/>
    <cellStyle name="40% - Accent5 2 9" xfId="38758"/>
    <cellStyle name="40% - Accent5 2_PwrTax 51040" xfId="3286"/>
    <cellStyle name="40% - Accent5 20" xfId="3287"/>
    <cellStyle name="40% - Accent5 21" xfId="3288"/>
    <cellStyle name="40% - Accent5 22" xfId="3289"/>
    <cellStyle name="40% - Accent5 23" xfId="3290"/>
    <cellStyle name="40% - Accent5 24" xfId="3291"/>
    <cellStyle name="40% - Accent5 25" xfId="3292"/>
    <cellStyle name="40% - Accent5 26" xfId="3293"/>
    <cellStyle name="40% - Accent5 27" xfId="3294"/>
    <cellStyle name="40% - Accent5 28" xfId="3295"/>
    <cellStyle name="40% - Accent5 29" xfId="3296"/>
    <cellStyle name="40% - Accent5 3" xfId="3297"/>
    <cellStyle name="40% - Accent5 3 10" xfId="38759"/>
    <cellStyle name="40% - Accent5 3 11" xfId="43434"/>
    <cellStyle name="40% - Accent5 3 2" xfId="3298"/>
    <cellStyle name="40% - Accent5 3 2 2" xfId="38760"/>
    <cellStyle name="40% - Accent5 3 2 2 2" xfId="38761"/>
    <cellStyle name="40% - Accent5 3 2 3" xfId="38762"/>
    <cellStyle name="40% - Accent5 3 3" xfId="3299"/>
    <cellStyle name="40% - Accent5 3 3 10" xfId="38763"/>
    <cellStyle name="40% - Accent5 3 3 10 2" xfId="38764"/>
    <cellStyle name="40% - Accent5 3 3 11" xfId="38765"/>
    <cellStyle name="40% - Accent5 3 3 12" xfId="38766"/>
    <cellStyle name="40% - Accent5 3 3 2" xfId="3300"/>
    <cellStyle name="40% - Accent5 3 3 2 2" xfId="3301"/>
    <cellStyle name="40% - Accent5 3 3 2 2 2" xfId="3302"/>
    <cellStyle name="40% - Accent5 3 3 2 2 2 2" xfId="3303"/>
    <cellStyle name="40% - Accent5 3 3 2 2 2 2 2" xfId="38767"/>
    <cellStyle name="40% - Accent5 3 3 2 2 2 3" xfId="3304"/>
    <cellStyle name="40% - Accent5 3 3 2 2 2 3 2" xfId="38768"/>
    <cellStyle name="40% - Accent5 3 3 2 2 2 4" xfId="38769"/>
    <cellStyle name="40% - Accent5 3 3 2 2 3" xfId="3305"/>
    <cellStyle name="40% - Accent5 3 3 2 2 3 2" xfId="38770"/>
    <cellStyle name="40% - Accent5 3 3 2 2 4" xfId="3306"/>
    <cellStyle name="40% - Accent5 3 3 2 2 4 2" xfId="38771"/>
    <cellStyle name="40% - Accent5 3 3 2 2 5" xfId="38772"/>
    <cellStyle name="40% - Accent5 3 3 2 3" xfId="3307"/>
    <cellStyle name="40% - Accent5 3 3 2 3 2" xfId="3308"/>
    <cellStyle name="40% - Accent5 3 3 2 3 2 2" xfId="38773"/>
    <cellStyle name="40% - Accent5 3 3 2 3 3" xfId="3309"/>
    <cellStyle name="40% - Accent5 3 3 2 3 3 2" xfId="38774"/>
    <cellStyle name="40% - Accent5 3 3 2 3 4" xfId="38775"/>
    <cellStyle name="40% - Accent5 3 3 2 4" xfId="3310"/>
    <cellStyle name="40% - Accent5 3 3 2 4 2" xfId="38776"/>
    <cellStyle name="40% - Accent5 3 3 2 4 2 2" xfId="38777"/>
    <cellStyle name="40% - Accent5 3 3 2 4 3" xfId="38778"/>
    <cellStyle name="40% - Accent5 3 3 2 4 3 2" xfId="38779"/>
    <cellStyle name="40% - Accent5 3 3 2 4 4" xfId="38780"/>
    <cellStyle name="40% - Accent5 3 3 2 5" xfId="3311"/>
    <cellStyle name="40% - Accent5 3 3 2 5 2" xfId="38781"/>
    <cellStyle name="40% - Accent5 3 3 2 5 2 2" xfId="38782"/>
    <cellStyle name="40% - Accent5 3 3 2 5 3" xfId="38783"/>
    <cellStyle name="40% - Accent5 3 3 2 5 3 2" xfId="38784"/>
    <cellStyle name="40% - Accent5 3 3 2 5 4" xfId="38785"/>
    <cellStyle name="40% - Accent5 3 3 2 6" xfId="38786"/>
    <cellStyle name="40% - Accent5 3 3 2 6 2" xfId="38787"/>
    <cellStyle name="40% - Accent5 3 3 2 6 2 2" xfId="38788"/>
    <cellStyle name="40% - Accent5 3 3 2 6 3" xfId="38789"/>
    <cellStyle name="40% - Accent5 3 3 2 6 3 2" xfId="38790"/>
    <cellStyle name="40% - Accent5 3 3 2 6 4" xfId="38791"/>
    <cellStyle name="40% - Accent5 3 3 2 7" xfId="38792"/>
    <cellStyle name="40% - Accent5 3 3 2 7 2" xfId="38793"/>
    <cellStyle name="40% - Accent5 3 3 2 8" xfId="38794"/>
    <cellStyle name="40% - Accent5 3 3 2 8 2" xfId="38795"/>
    <cellStyle name="40% - Accent5 3 3 2 9" xfId="38796"/>
    <cellStyle name="40% - Accent5 3 3 3" xfId="3312"/>
    <cellStyle name="40% - Accent5 3 3 3 2" xfId="3313"/>
    <cellStyle name="40% - Accent5 3 3 3 2 2" xfId="3314"/>
    <cellStyle name="40% - Accent5 3 3 3 2 2 2" xfId="38797"/>
    <cellStyle name="40% - Accent5 3 3 3 2 3" xfId="3315"/>
    <cellStyle name="40% - Accent5 3 3 3 2 3 2" xfId="38798"/>
    <cellStyle name="40% - Accent5 3 3 3 2 4" xfId="38799"/>
    <cellStyle name="40% - Accent5 3 3 3 3" xfId="3316"/>
    <cellStyle name="40% - Accent5 3 3 3 3 2" xfId="38800"/>
    <cellStyle name="40% - Accent5 3 3 3 3 2 2" xfId="38801"/>
    <cellStyle name="40% - Accent5 3 3 3 3 3" xfId="38802"/>
    <cellStyle name="40% - Accent5 3 3 3 3 3 2" xfId="38803"/>
    <cellStyle name="40% - Accent5 3 3 3 3 4" xfId="38804"/>
    <cellStyle name="40% - Accent5 3 3 3 4" xfId="3317"/>
    <cellStyle name="40% - Accent5 3 3 3 4 2" xfId="38805"/>
    <cellStyle name="40% - Accent5 3 3 3 4 2 2" xfId="38806"/>
    <cellStyle name="40% - Accent5 3 3 3 4 3" xfId="38807"/>
    <cellStyle name="40% - Accent5 3 3 3 4 3 2" xfId="38808"/>
    <cellStyle name="40% - Accent5 3 3 3 4 4" xfId="38809"/>
    <cellStyle name="40% - Accent5 3 3 3 5" xfId="3318"/>
    <cellStyle name="40% - Accent5 3 3 3 5 2" xfId="38810"/>
    <cellStyle name="40% - Accent5 3 3 3 5 2 2" xfId="38811"/>
    <cellStyle name="40% - Accent5 3 3 3 5 3" xfId="38812"/>
    <cellStyle name="40% - Accent5 3 3 3 5 3 2" xfId="38813"/>
    <cellStyle name="40% - Accent5 3 3 3 5 4" xfId="38814"/>
    <cellStyle name="40% - Accent5 3 3 3 6" xfId="38815"/>
    <cellStyle name="40% - Accent5 3 3 3 6 2" xfId="38816"/>
    <cellStyle name="40% - Accent5 3 3 3 7" xfId="38817"/>
    <cellStyle name="40% - Accent5 3 3 3 7 2" xfId="38818"/>
    <cellStyle name="40% - Accent5 3 3 3 8" xfId="38819"/>
    <cellStyle name="40% - Accent5 3 3 4" xfId="3319"/>
    <cellStyle name="40% - Accent5 3 3 4 2" xfId="3320"/>
    <cellStyle name="40% - Accent5 3 3 4 2 2" xfId="3321"/>
    <cellStyle name="40% - Accent5 3 3 4 2 2 2" xfId="38820"/>
    <cellStyle name="40% - Accent5 3 3 4 2 3" xfId="3322"/>
    <cellStyle name="40% - Accent5 3 3 4 2 3 2" xfId="38821"/>
    <cellStyle name="40% - Accent5 3 3 4 2 4" xfId="38822"/>
    <cellStyle name="40% - Accent5 3 3 4 3" xfId="3323"/>
    <cellStyle name="40% - Accent5 3 3 4 3 2" xfId="38823"/>
    <cellStyle name="40% - Accent5 3 3 4 3 2 2" xfId="38824"/>
    <cellStyle name="40% - Accent5 3 3 4 3 3" xfId="38825"/>
    <cellStyle name="40% - Accent5 3 3 4 3 3 2" xfId="38826"/>
    <cellStyle name="40% - Accent5 3 3 4 3 4" xfId="38827"/>
    <cellStyle name="40% - Accent5 3 3 4 4" xfId="3324"/>
    <cellStyle name="40% - Accent5 3 3 4 4 2" xfId="38828"/>
    <cellStyle name="40% - Accent5 3 3 4 4 2 2" xfId="38829"/>
    <cellStyle name="40% - Accent5 3 3 4 4 3" xfId="38830"/>
    <cellStyle name="40% - Accent5 3 3 4 4 3 2" xfId="38831"/>
    <cellStyle name="40% - Accent5 3 3 4 4 4" xfId="38832"/>
    <cellStyle name="40% - Accent5 3 3 4 5" xfId="38833"/>
    <cellStyle name="40% - Accent5 3 3 4 5 2" xfId="38834"/>
    <cellStyle name="40% - Accent5 3 3 4 6" xfId="38835"/>
    <cellStyle name="40% - Accent5 3 3 4 6 2" xfId="38836"/>
    <cellStyle name="40% - Accent5 3 3 4 7" xfId="38837"/>
    <cellStyle name="40% - Accent5 3 3 5" xfId="3325"/>
    <cellStyle name="40% - Accent5 3 3 5 2" xfId="3326"/>
    <cellStyle name="40% - Accent5 3 3 5 2 2" xfId="38838"/>
    <cellStyle name="40% - Accent5 3 3 5 2 2 2" xfId="38839"/>
    <cellStyle name="40% - Accent5 3 3 5 2 3" xfId="38840"/>
    <cellStyle name="40% - Accent5 3 3 5 2 3 2" xfId="38841"/>
    <cellStyle name="40% - Accent5 3 3 5 2 4" xfId="38842"/>
    <cellStyle name="40% - Accent5 3 3 5 3" xfId="3327"/>
    <cellStyle name="40% - Accent5 3 3 5 3 2" xfId="38843"/>
    <cellStyle name="40% - Accent5 3 3 5 3 2 2" xfId="38844"/>
    <cellStyle name="40% - Accent5 3 3 5 3 3" xfId="38845"/>
    <cellStyle name="40% - Accent5 3 3 5 3 3 2" xfId="38846"/>
    <cellStyle name="40% - Accent5 3 3 5 3 4" xfId="38847"/>
    <cellStyle name="40% - Accent5 3 3 5 4" xfId="38848"/>
    <cellStyle name="40% - Accent5 3 3 5 4 2" xfId="38849"/>
    <cellStyle name="40% - Accent5 3 3 5 4 2 2" xfId="38850"/>
    <cellStyle name="40% - Accent5 3 3 5 4 3" xfId="38851"/>
    <cellStyle name="40% - Accent5 3 3 5 4 3 2" xfId="38852"/>
    <cellStyle name="40% - Accent5 3 3 5 4 4" xfId="38853"/>
    <cellStyle name="40% - Accent5 3 3 5 5" xfId="38854"/>
    <cellStyle name="40% - Accent5 3 3 5 5 2" xfId="38855"/>
    <cellStyle name="40% - Accent5 3 3 5 6" xfId="38856"/>
    <cellStyle name="40% - Accent5 3 3 5 6 2" xfId="38857"/>
    <cellStyle name="40% - Accent5 3 3 5 7" xfId="38858"/>
    <cellStyle name="40% - Accent5 3 3 6" xfId="3328"/>
    <cellStyle name="40% - Accent5 3 3 6 2" xfId="38859"/>
    <cellStyle name="40% - Accent5 3 3 6 2 2" xfId="38860"/>
    <cellStyle name="40% - Accent5 3 3 6 3" xfId="38861"/>
    <cellStyle name="40% - Accent5 3 3 6 3 2" xfId="38862"/>
    <cellStyle name="40% - Accent5 3 3 6 4" xfId="38863"/>
    <cellStyle name="40% - Accent5 3 3 7" xfId="3329"/>
    <cellStyle name="40% - Accent5 3 3 7 2" xfId="38864"/>
    <cellStyle name="40% - Accent5 3 3 7 2 2" xfId="38865"/>
    <cellStyle name="40% - Accent5 3 3 7 3" xfId="38866"/>
    <cellStyle name="40% - Accent5 3 3 7 3 2" xfId="38867"/>
    <cellStyle name="40% - Accent5 3 3 7 4" xfId="38868"/>
    <cellStyle name="40% - Accent5 3 3 8" xfId="3330"/>
    <cellStyle name="40% - Accent5 3 3 8 2" xfId="38869"/>
    <cellStyle name="40% - Accent5 3 3 8 2 2" xfId="38870"/>
    <cellStyle name="40% - Accent5 3 3 8 3" xfId="38871"/>
    <cellStyle name="40% - Accent5 3 3 8 3 2" xfId="38872"/>
    <cellStyle name="40% - Accent5 3 3 8 4" xfId="38873"/>
    <cellStyle name="40% - Accent5 3 3 9" xfId="38874"/>
    <cellStyle name="40% - Accent5 3 3 9 2" xfId="38875"/>
    <cellStyle name="40% - Accent5 3 4" xfId="3331"/>
    <cellStyle name="40% - Accent5 3 4 10" xfId="38876"/>
    <cellStyle name="40% - Accent5 3 4 2" xfId="3332"/>
    <cellStyle name="40% - Accent5 3 4 2 2" xfId="3333"/>
    <cellStyle name="40% - Accent5 3 4 2 2 2" xfId="3334"/>
    <cellStyle name="40% - Accent5 3 4 2 2 2 2" xfId="38877"/>
    <cellStyle name="40% - Accent5 3 4 2 2 3" xfId="3335"/>
    <cellStyle name="40% - Accent5 3 4 2 2 3 2" xfId="38878"/>
    <cellStyle name="40% - Accent5 3 4 2 2 4" xfId="38879"/>
    <cellStyle name="40% - Accent5 3 4 2 3" xfId="3336"/>
    <cellStyle name="40% - Accent5 3 4 2 3 2" xfId="38880"/>
    <cellStyle name="40% - Accent5 3 4 2 3 2 2" xfId="38881"/>
    <cellStyle name="40% - Accent5 3 4 2 3 3" xfId="38882"/>
    <cellStyle name="40% - Accent5 3 4 2 3 3 2" xfId="38883"/>
    <cellStyle name="40% - Accent5 3 4 2 3 4" xfId="38884"/>
    <cellStyle name="40% - Accent5 3 4 2 4" xfId="3337"/>
    <cellStyle name="40% - Accent5 3 4 2 4 2" xfId="38885"/>
    <cellStyle name="40% - Accent5 3 4 2 4 2 2" xfId="38886"/>
    <cellStyle name="40% - Accent5 3 4 2 4 3" xfId="38887"/>
    <cellStyle name="40% - Accent5 3 4 2 4 3 2" xfId="38888"/>
    <cellStyle name="40% - Accent5 3 4 2 4 4" xfId="38889"/>
    <cellStyle name="40% - Accent5 3 4 2 5" xfId="38890"/>
    <cellStyle name="40% - Accent5 3 4 2 5 2" xfId="38891"/>
    <cellStyle name="40% - Accent5 3 4 2 5 2 2" xfId="38892"/>
    <cellStyle name="40% - Accent5 3 4 2 5 3" xfId="38893"/>
    <cellStyle name="40% - Accent5 3 4 2 5 3 2" xfId="38894"/>
    <cellStyle name="40% - Accent5 3 4 2 5 4" xfId="38895"/>
    <cellStyle name="40% - Accent5 3 4 2 6" xfId="38896"/>
    <cellStyle name="40% - Accent5 3 4 2 6 2" xfId="38897"/>
    <cellStyle name="40% - Accent5 3 4 2 7" xfId="38898"/>
    <cellStyle name="40% - Accent5 3 4 2 7 2" xfId="38899"/>
    <cellStyle name="40% - Accent5 3 4 2 8" xfId="38900"/>
    <cellStyle name="40% - Accent5 3 4 3" xfId="3338"/>
    <cellStyle name="40% - Accent5 3 4 3 2" xfId="3339"/>
    <cellStyle name="40% - Accent5 3 4 3 2 2" xfId="38901"/>
    <cellStyle name="40% - Accent5 3 4 3 2 2 2" xfId="38902"/>
    <cellStyle name="40% - Accent5 3 4 3 2 3" xfId="38903"/>
    <cellStyle name="40% - Accent5 3 4 3 2 3 2" xfId="38904"/>
    <cellStyle name="40% - Accent5 3 4 3 2 4" xfId="38905"/>
    <cellStyle name="40% - Accent5 3 4 3 3" xfId="3340"/>
    <cellStyle name="40% - Accent5 3 4 3 3 2" xfId="38906"/>
    <cellStyle name="40% - Accent5 3 4 3 3 2 2" xfId="38907"/>
    <cellStyle name="40% - Accent5 3 4 3 3 3" xfId="38908"/>
    <cellStyle name="40% - Accent5 3 4 3 3 3 2" xfId="38909"/>
    <cellStyle name="40% - Accent5 3 4 3 3 4" xfId="38910"/>
    <cellStyle name="40% - Accent5 3 4 3 4" xfId="38911"/>
    <cellStyle name="40% - Accent5 3 4 3 4 2" xfId="38912"/>
    <cellStyle name="40% - Accent5 3 4 3 4 2 2" xfId="38913"/>
    <cellStyle name="40% - Accent5 3 4 3 4 3" xfId="38914"/>
    <cellStyle name="40% - Accent5 3 4 3 4 3 2" xfId="38915"/>
    <cellStyle name="40% - Accent5 3 4 3 4 4" xfId="38916"/>
    <cellStyle name="40% - Accent5 3 4 3 5" xfId="38917"/>
    <cellStyle name="40% - Accent5 3 4 3 5 2" xfId="38918"/>
    <cellStyle name="40% - Accent5 3 4 3 6" xfId="38919"/>
    <cellStyle name="40% - Accent5 3 4 3 6 2" xfId="38920"/>
    <cellStyle name="40% - Accent5 3 4 3 7" xfId="38921"/>
    <cellStyle name="40% - Accent5 3 4 4" xfId="3341"/>
    <cellStyle name="40% - Accent5 3 4 4 2" xfId="38922"/>
    <cellStyle name="40% - Accent5 3 4 4 2 2" xfId="38923"/>
    <cellStyle name="40% - Accent5 3 4 4 3" xfId="38924"/>
    <cellStyle name="40% - Accent5 3 4 4 3 2" xfId="38925"/>
    <cellStyle name="40% - Accent5 3 4 4 4" xfId="38926"/>
    <cellStyle name="40% - Accent5 3 4 5" xfId="3342"/>
    <cellStyle name="40% - Accent5 3 4 5 2" xfId="38927"/>
    <cellStyle name="40% - Accent5 3 4 5 2 2" xfId="38928"/>
    <cellStyle name="40% - Accent5 3 4 5 3" xfId="38929"/>
    <cellStyle name="40% - Accent5 3 4 5 3 2" xfId="38930"/>
    <cellStyle name="40% - Accent5 3 4 5 4" xfId="38931"/>
    <cellStyle name="40% - Accent5 3 4 6" xfId="3343"/>
    <cellStyle name="40% - Accent5 3 4 6 2" xfId="38932"/>
    <cellStyle name="40% - Accent5 3 4 6 2 2" xfId="38933"/>
    <cellStyle name="40% - Accent5 3 4 6 3" xfId="38934"/>
    <cellStyle name="40% - Accent5 3 4 6 3 2" xfId="38935"/>
    <cellStyle name="40% - Accent5 3 4 6 4" xfId="38936"/>
    <cellStyle name="40% - Accent5 3 4 7" xfId="38937"/>
    <cellStyle name="40% - Accent5 3 4 7 2" xfId="38938"/>
    <cellStyle name="40% - Accent5 3 4 8" xfId="38939"/>
    <cellStyle name="40% - Accent5 3 4 8 2" xfId="38940"/>
    <cellStyle name="40% - Accent5 3 4 9" xfId="38941"/>
    <cellStyle name="40% - Accent5 3 5" xfId="3344"/>
    <cellStyle name="40% - Accent5 3 5 2" xfId="3345"/>
    <cellStyle name="40% - Accent5 3 5 2 2" xfId="3346"/>
    <cellStyle name="40% - Accent5 3 5 2 2 2" xfId="38942"/>
    <cellStyle name="40% - Accent5 3 5 2 3" xfId="3347"/>
    <cellStyle name="40% - Accent5 3 5 2 3 2" xfId="38943"/>
    <cellStyle name="40% - Accent5 3 5 2 4" xfId="38944"/>
    <cellStyle name="40% - Accent5 3 5 3" xfId="3348"/>
    <cellStyle name="40% - Accent5 3 5 3 2" xfId="38945"/>
    <cellStyle name="40% - Accent5 3 5 3 2 2" xfId="38946"/>
    <cellStyle name="40% - Accent5 3 5 3 3" xfId="38947"/>
    <cellStyle name="40% - Accent5 3 5 3 3 2" xfId="38948"/>
    <cellStyle name="40% - Accent5 3 5 3 4" xfId="38949"/>
    <cellStyle name="40% - Accent5 3 5 4" xfId="3349"/>
    <cellStyle name="40% - Accent5 3 5 4 2" xfId="38950"/>
    <cellStyle name="40% - Accent5 3 5 4 2 2" xfId="38951"/>
    <cellStyle name="40% - Accent5 3 5 4 3" xfId="38952"/>
    <cellStyle name="40% - Accent5 3 5 4 3 2" xfId="38953"/>
    <cellStyle name="40% - Accent5 3 5 4 4" xfId="38954"/>
    <cellStyle name="40% - Accent5 3 5 5" xfId="38955"/>
    <cellStyle name="40% - Accent5 3 5 5 2" xfId="38956"/>
    <cellStyle name="40% - Accent5 3 5 5 2 2" xfId="38957"/>
    <cellStyle name="40% - Accent5 3 5 5 3" xfId="38958"/>
    <cellStyle name="40% - Accent5 3 5 5 3 2" xfId="38959"/>
    <cellStyle name="40% - Accent5 3 5 5 4" xfId="38960"/>
    <cellStyle name="40% - Accent5 3 5 6" xfId="38961"/>
    <cellStyle name="40% - Accent5 3 5 6 2" xfId="38962"/>
    <cellStyle name="40% - Accent5 3 5 7" xfId="38963"/>
    <cellStyle name="40% - Accent5 3 5 7 2" xfId="38964"/>
    <cellStyle name="40% - Accent5 3 5 8" xfId="38965"/>
    <cellStyle name="40% - Accent5 3 6" xfId="3350"/>
    <cellStyle name="40% - Accent5 3 6 2" xfId="3351"/>
    <cellStyle name="40% - Accent5 3 6 2 2" xfId="3352"/>
    <cellStyle name="40% - Accent5 3 6 2 3" xfId="3353"/>
    <cellStyle name="40% - Accent5 3 6 3" xfId="3354"/>
    <cellStyle name="40% - Accent5 3 6 3 2" xfId="38966"/>
    <cellStyle name="40% - Accent5 3 6 4" xfId="3355"/>
    <cellStyle name="40% - Accent5 3 6 5" xfId="38967"/>
    <cellStyle name="40% - Accent5 3 7" xfId="3356"/>
    <cellStyle name="40% - Accent5 3 7 2" xfId="3357"/>
    <cellStyle name="40% - Accent5 3 7 2 2" xfId="3358"/>
    <cellStyle name="40% - Accent5 3 7 2 3" xfId="3359"/>
    <cellStyle name="40% - Accent5 3 7 3" xfId="3360"/>
    <cellStyle name="40% - Accent5 3 7 3 2" xfId="38968"/>
    <cellStyle name="40% - Accent5 3 7 4" xfId="3361"/>
    <cellStyle name="40% - Accent5 3 8" xfId="3362"/>
    <cellStyle name="40% - Accent5 3 8 2" xfId="38969"/>
    <cellStyle name="40% - Accent5 3 8 2 2" xfId="38970"/>
    <cellStyle name="40% - Accent5 3 8 3" xfId="38971"/>
    <cellStyle name="40% - Accent5 3 8 3 2" xfId="38972"/>
    <cellStyle name="40% - Accent5 3 8 4" xfId="38973"/>
    <cellStyle name="40% - Accent5 3 9" xfId="38974"/>
    <cellStyle name="40% - Accent5 3_PwrTax 51040" xfId="3363"/>
    <cellStyle name="40% - Accent5 30" xfId="3364"/>
    <cellStyle name="40% - Accent5 31" xfId="3365"/>
    <cellStyle name="40% - Accent5 32" xfId="3366"/>
    <cellStyle name="40% - Accent5 33" xfId="3367"/>
    <cellStyle name="40% - Accent5 34" xfId="3368"/>
    <cellStyle name="40% - Accent5 35" xfId="3369"/>
    <cellStyle name="40% - Accent5 36" xfId="3370"/>
    <cellStyle name="40% - Accent5 37" xfId="3371"/>
    <cellStyle name="40% - Accent5 37 2" xfId="3372"/>
    <cellStyle name="40% - Accent5 37 2 2" xfId="3373"/>
    <cellStyle name="40% - Accent5 37 2 3" xfId="38975"/>
    <cellStyle name="40% - Accent5 37 3" xfId="3374"/>
    <cellStyle name="40% - Accent5 37 3 2" xfId="3375"/>
    <cellStyle name="40% - Accent5 37 3 3" xfId="38976"/>
    <cellStyle name="40% - Accent5 37 4" xfId="3376"/>
    <cellStyle name="40% - Accent5 37 5" xfId="38977"/>
    <cellStyle name="40% - Accent5 37_PwrTax 51040" xfId="3377"/>
    <cellStyle name="40% - Accent5 38" xfId="3378"/>
    <cellStyle name="40% - Accent5 38 2" xfId="38978"/>
    <cellStyle name="40% - Accent5 38 2 2" xfId="38979"/>
    <cellStyle name="40% - Accent5 38 2 2 2" xfId="38980"/>
    <cellStyle name="40% - Accent5 38 2 3" xfId="38981"/>
    <cellStyle name="40% - Accent5 38 2 3 2" xfId="38982"/>
    <cellStyle name="40% - Accent5 38 2 4" xfId="38983"/>
    <cellStyle name="40% - Accent5 38 3" xfId="38984"/>
    <cellStyle name="40% - Accent5 38 3 2" xfId="38985"/>
    <cellStyle name="40% - Accent5 38 3 2 2" xfId="38986"/>
    <cellStyle name="40% - Accent5 38 3 3" xfId="38987"/>
    <cellStyle name="40% - Accent5 38 3 3 2" xfId="38988"/>
    <cellStyle name="40% - Accent5 38 3 4" xfId="38989"/>
    <cellStyle name="40% - Accent5 38 4" xfId="38990"/>
    <cellStyle name="40% - Accent5 38 4 2" xfId="38991"/>
    <cellStyle name="40% - Accent5 38 4 2 2" xfId="38992"/>
    <cellStyle name="40% - Accent5 38 4 3" xfId="38993"/>
    <cellStyle name="40% - Accent5 38 4 3 2" xfId="38994"/>
    <cellStyle name="40% - Accent5 38 4 4" xfId="38995"/>
    <cellStyle name="40% - Accent5 38 5" xfId="38996"/>
    <cellStyle name="40% - Accent5 38 5 2" xfId="38997"/>
    <cellStyle name="40% - Accent5 38 6" xfId="38998"/>
    <cellStyle name="40% - Accent5 38 6 2" xfId="38999"/>
    <cellStyle name="40% - Accent5 38 7" xfId="39000"/>
    <cellStyle name="40% - Accent5 39" xfId="39001"/>
    <cellStyle name="40% - Accent5 39 2" xfId="39002"/>
    <cellStyle name="40% - Accent5 4" xfId="3379"/>
    <cellStyle name="40% - Accent5 4 2" xfId="3380"/>
    <cellStyle name="40% - Accent5 4 2 2" xfId="3381"/>
    <cellStyle name="40% - Accent5 4 2 2 2" xfId="39003"/>
    <cellStyle name="40% - Accent5 4 2 3" xfId="39004"/>
    <cellStyle name="40% - Accent5 4 3" xfId="3382"/>
    <cellStyle name="40% - Accent5 4 3 2" xfId="3383"/>
    <cellStyle name="40% - Accent5 4 3 3" xfId="3384"/>
    <cellStyle name="40% - Accent5 4 3 4" xfId="39005"/>
    <cellStyle name="40% - Accent5 4 4" xfId="3385"/>
    <cellStyle name="40% - Accent5 4 4 2" xfId="3386"/>
    <cellStyle name="40% - Accent5 4 4 2 2" xfId="3387"/>
    <cellStyle name="40% - Accent5 4 4 2 3" xfId="3388"/>
    <cellStyle name="40% - Accent5 4 4 3" xfId="3389"/>
    <cellStyle name="40% - Accent5 4 4 4" xfId="3390"/>
    <cellStyle name="40% - Accent5 4 4 5" xfId="3391"/>
    <cellStyle name="40% - Accent5 4 4 6" xfId="39006"/>
    <cellStyle name="40% - Accent5 4 5" xfId="3392"/>
    <cellStyle name="40% - Accent5 4 5 2" xfId="3393"/>
    <cellStyle name="40% - Accent5 4 5 3" xfId="3394"/>
    <cellStyle name="40% - Accent5 4 5 4" xfId="39007"/>
    <cellStyle name="40% - Accent5 4 6" xfId="3395"/>
    <cellStyle name="40% - Accent5 4 7" xfId="39008"/>
    <cellStyle name="40% - Accent5 4 8" xfId="43448"/>
    <cellStyle name="40% - Accent5 4_PwrTax 51040" xfId="3396"/>
    <cellStyle name="40% - Accent5 40" xfId="39009"/>
    <cellStyle name="40% - Accent5 41" xfId="39010"/>
    <cellStyle name="40% - Accent5 42" xfId="39011"/>
    <cellStyle name="40% - Accent5 43" xfId="39012"/>
    <cellStyle name="40% - Accent5 44" xfId="39013"/>
    <cellStyle name="40% - Accent5 45" xfId="39014"/>
    <cellStyle name="40% - Accent5 46" xfId="39015"/>
    <cellStyle name="40% - Accent5 47" xfId="39016"/>
    <cellStyle name="40% - Accent5 48" xfId="39017"/>
    <cellStyle name="40% - Accent5 49" xfId="39018"/>
    <cellStyle name="40% - Accent5 5" xfId="3397"/>
    <cellStyle name="40% - Accent5 5 2" xfId="3398"/>
    <cellStyle name="40% - Accent5 5 2 2" xfId="39019"/>
    <cellStyle name="40% - Accent5 5 3" xfId="3399"/>
    <cellStyle name="40% - Accent5 5 4" xfId="39020"/>
    <cellStyle name="40% - Accent5 5 5" xfId="43463"/>
    <cellStyle name="40% - Accent5 50" xfId="39021"/>
    <cellStyle name="40% - Accent5 51" xfId="39022"/>
    <cellStyle name="40% - Accent5 52" xfId="39023"/>
    <cellStyle name="40% - Accent5 53" xfId="39024"/>
    <cellStyle name="40% - Accent5 54" xfId="39025"/>
    <cellStyle name="40% - Accent5 55" xfId="39026"/>
    <cellStyle name="40% - Accent5 56" xfId="39027"/>
    <cellStyle name="40% - Accent5 57" xfId="39028"/>
    <cellStyle name="40% - Accent5 58" xfId="39029"/>
    <cellStyle name="40% - Accent5 59" xfId="39030"/>
    <cellStyle name="40% - Accent5 6" xfId="3400"/>
    <cellStyle name="40% - Accent5 6 2" xfId="3401"/>
    <cellStyle name="40% - Accent5 6 2 2" xfId="39031"/>
    <cellStyle name="40% - Accent5 6 3" xfId="3402"/>
    <cellStyle name="40% - Accent5 6 4" xfId="39032"/>
    <cellStyle name="40% - Accent5 60" xfId="39033"/>
    <cellStyle name="40% - Accent5 61" xfId="39034"/>
    <cellStyle name="40% - Accent5 62" xfId="39035"/>
    <cellStyle name="40% - Accent5 63" xfId="39036"/>
    <cellStyle name="40% - Accent5 64" xfId="39037"/>
    <cellStyle name="40% - Accent5 65" xfId="39038"/>
    <cellStyle name="40% - Accent5 66" xfId="39039"/>
    <cellStyle name="40% - Accent5 67" xfId="39040"/>
    <cellStyle name="40% - Accent5 68" xfId="39041"/>
    <cellStyle name="40% - Accent5 69" xfId="39042"/>
    <cellStyle name="40% - Accent5 7" xfId="3403"/>
    <cellStyle name="40% - Accent5 7 2" xfId="3404"/>
    <cellStyle name="40% - Accent5 7 3" xfId="3405"/>
    <cellStyle name="40% - Accent5 7 4" xfId="39043"/>
    <cellStyle name="40% - Accent5 70" xfId="39044"/>
    <cellStyle name="40% - Accent5 71" xfId="39045"/>
    <cellStyle name="40% - Accent5 72" xfId="39046"/>
    <cellStyle name="40% - Accent5 73" xfId="39047"/>
    <cellStyle name="40% - Accent5 74" xfId="39048"/>
    <cellStyle name="40% - Accent5 75" xfId="39049"/>
    <cellStyle name="40% - Accent5 76" xfId="39050"/>
    <cellStyle name="40% - Accent5 77" xfId="39051"/>
    <cellStyle name="40% - Accent5 78" xfId="39052"/>
    <cellStyle name="40% - Accent5 79" xfId="39053"/>
    <cellStyle name="40% - Accent5 8" xfId="3406"/>
    <cellStyle name="40% - Accent5 8 2" xfId="3407"/>
    <cellStyle name="40% - Accent5 8 3" xfId="3408"/>
    <cellStyle name="40% - Accent5 8 4" xfId="39054"/>
    <cellStyle name="40% - Accent5 80" xfId="39055"/>
    <cellStyle name="40% - Accent5 81" xfId="39056"/>
    <cellStyle name="40% - Accent5 82" xfId="39057"/>
    <cellStyle name="40% - Accent5 83" xfId="39058"/>
    <cellStyle name="40% - Accent5 84" xfId="39059"/>
    <cellStyle name="40% - Accent5 85" xfId="39060"/>
    <cellStyle name="40% - Accent5 86" xfId="39061"/>
    <cellStyle name="40% - Accent5 87" xfId="39062"/>
    <cellStyle name="40% - Accent5 88" xfId="39063"/>
    <cellStyle name="40% - Accent5 89" xfId="39064"/>
    <cellStyle name="40% - Accent5 9" xfId="3409"/>
    <cellStyle name="40% - Accent5 9 2" xfId="3410"/>
    <cellStyle name="40% - Accent5 9 3" xfId="3411"/>
    <cellStyle name="40% - Accent5 9 4" xfId="39065"/>
    <cellStyle name="40% - Accent5 90" xfId="39066"/>
    <cellStyle name="40% - Accent5 91" xfId="39067"/>
    <cellStyle name="40% - Accent5 92" xfId="39068"/>
    <cellStyle name="40% - Accent5 93" xfId="39069"/>
    <cellStyle name="40% - Accent5 94" xfId="39070"/>
    <cellStyle name="40% - Accent5 95" xfId="39071"/>
    <cellStyle name="40% - Accent5 96" xfId="39072"/>
    <cellStyle name="40% - Accent5 97" xfId="39073"/>
    <cellStyle name="40% - Accent5 98" xfId="39074"/>
    <cellStyle name="40% - Accent5 99" xfId="39075"/>
    <cellStyle name="40% - Accent6" xfId="12" builtinId="51" customBuiltin="1"/>
    <cellStyle name="40% - Accent6 10" xfId="3412"/>
    <cellStyle name="40% - Accent6 10 2" xfId="3413"/>
    <cellStyle name="40% - Accent6 10 3" xfId="3414"/>
    <cellStyle name="40% - Accent6 10 4" xfId="39076"/>
    <cellStyle name="40% - Accent6 100" xfId="39077"/>
    <cellStyle name="40% - Accent6 101" xfId="39078"/>
    <cellStyle name="40% - Accent6 102" xfId="39079"/>
    <cellStyle name="40% - Accent6 103" xfId="43381"/>
    <cellStyle name="40% - Accent6 11" xfId="3415"/>
    <cellStyle name="40% - Accent6 11 2" xfId="3416"/>
    <cellStyle name="40% - Accent6 11 3" xfId="3417"/>
    <cellStyle name="40% - Accent6 12" xfId="3418"/>
    <cellStyle name="40% - Accent6 12 2" xfId="3419"/>
    <cellStyle name="40% - Accent6 13" xfId="3420"/>
    <cellStyle name="40% - Accent6 13 2" xfId="3421"/>
    <cellStyle name="40% - Accent6 14" xfId="3422"/>
    <cellStyle name="40% - Accent6 14 2" xfId="3423"/>
    <cellStyle name="40% - Accent6 15" xfId="3424"/>
    <cellStyle name="40% - Accent6 15 2" xfId="3425"/>
    <cellStyle name="40% - Accent6 16" xfId="3426"/>
    <cellStyle name="40% - Accent6 16 2" xfId="3427"/>
    <cellStyle name="40% - Accent6 17" xfId="3428"/>
    <cellStyle name="40% - Accent6 17 2" xfId="3429"/>
    <cellStyle name="40% - Accent6 18" xfId="3430"/>
    <cellStyle name="40% - Accent6 18 2" xfId="3431"/>
    <cellStyle name="40% - Accent6 19" xfId="3432"/>
    <cellStyle name="40% - Accent6 19 2" xfId="3433"/>
    <cellStyle name="40% - Accent6 2" xfId="3434"/>
    <cellStyle name="40% - Accent6 2 10" xfId="43411"/>
    <cellStyle name="40% - Accent6 2 2" xfId="3435"/>
    <cellStyle name="40% - Accent6 2 2 2" xfId="3436"/>
    <cellStyle name="40% - Accent6 2 2 2 2" xfId="3437"/>
    <cellStyle name="40% - Accent6 2 2 2 3" xfId="3438"/>
    <cellStyle name="40% - Accent6 2 2 2 4" xfId="39080"/>
    <cellStyle name="40% - Accent6 2 2 3" xfId="3439"/>
    <cellStyle name="40% - Accent6 2 2 3 2" xfId="3440"/>
    <cellStyle name="40% - Accent6 2 2 3 3" xfId="39081"/>
    <cellStyle name="40% - Accent6 2 2 4" xfId="3441"/>
    <cellStyle name="40% - Accent6 2 2 5" xfId="3442"/>
    <cellStyle name="40% - Accent6 2 2 6" xfId="3443"/>
    <cellStyle name="40% - Accent6 2 2 7" xfId="39082"/>
    <cellStyle name="40% - Accent6 2 2_PwrTax 51040" xfId="3444"/>
    <cellStyle name="40% - Accent6 2 3" xfId="3445"/>
    <cellStyle name="40% - Accent6 2 3 10" xfId="3446"/>
    <cellStyle name="40% - Accent6 2 3 10 2" xfId="39083"/>
    <cellStyle name="40% - Accent6 2 3 11" xfId="39084"/>
    <cellStyle name="40% - Accent6 2 3 12" xfId="39085"/>
    <cellStyle name="40% - Accent6 2 3 2" xfId="3447"/>
    <cellStyle name="40% - Accent6 2 3 2 10" xfId="39086"/>
    <cellStyle name="40% - Accent6 2 3 2 11" xfId="39087"/>
    <cellStyle name="40% - Accent6 2 3 2 2" xfId="3448"/>
    <cellStyle name="40% - Accent6 2 3 2 2 2" xfId="3449"/>
    <cellStyle name="40% - Accent6 2 3 2 2 2 2" xfId="3450"/>
    <cellStyle name="40% - Accent6 2 3 2 2 2 2 2" xfId="3451"/>
    <cellStyle name="40% - Accent6 2 3 2 2 2 2 2 2" xfId="39088"/>
    <cellStyle name="40% - Accent6 2 3 2 2 2 2 3" xfId="3452"/>
    <cellStyle name="40% - Accent6 2 3 2 2 2 2 3 2" xfId="39089"/>
    <cellStyle name="40% - Accent6 2 3 2 2 2 2 4" xfId="39090"/>
    <cellStyle name="40% - Accent6 2 3 2 2 2 3" xfId="3453"/>
    <cellStyle name="40% - Accent6 2 3 2 2 2 3 2" xfId="39091"/>
    <cellStyle name="40% - Accent6 2 3 2 2 2 4" xfId="3454"/>
    <cellStyle name="40% - Accent6 2 3 2 2 2 4 2" xfId="39092"/>
    <cellStyle name="40% - Accent6 2 3 2 2 2 5" xfId="39093"/>
    <cellStyle name="40% - Accent6 2 3 2 2 3" xfId="3455"/>
    <cellStyle name="40% - Accent6 2 3 2 2 3 2" xfId="3456"/>
    <cellStyle name="40% - Accent6 2 3 2 2 3 2 2" xfId="39094"/>
    <cellStyle name="40% - Accent6 2 3 2 2 3 3" xfId="3457"/>
    <cellStyle name="40% - Accent6 2 3 2 2 3 3 2" xfId="39095"/>
    <cellStyle name="40% - Accent6 2 3 2 2 3 4" xfId="39096"/>
    <cellStyle name="40% - Accent6 2 3 2 2 4" xfId="3458"/>
    <cellStyle name="40% - Accent6 2 3 2 2 4 2" xfId="39097"/>
    <cellStyle name="40% - Accent6 2 3 2 2 5" xfId="3459"/>
    <cellStyle name="40% - Accent6 2 3 2 2 5 2" xfId="39098"/>
    <cellStyle name="40% - Accent6 2 3 2 2 6" xfId="39099"/>
    <cellStyle name="40% - Accent6 2 3 2 3" xfId="3460"/>
    <cellStyle name="40% - Accent6 2 3 2 3 2" xfId="3461"/>
    <cellStyle name="40% - Accent6 2 3 2 3 2 2" xfId="3462"/>
    <cellStyle name="40% - Accent6 2 3 2 3 2 2 2" xfId="39100"/>
    <cellStyle name="40% - Accent6 2 3 2 3 2 3" xfId="3463"/>
    <cellStyle name="40% - Accent6 2 3 2 3 2 3 2" xfId="39101"/>
    <cellStyle name="40% - Accent6 2 3 2 3 2 4" xfId="39102"/>
    <cellStyle name="40% - Accent6 2 3 2 3 3" xfId="3464"/>
    <cellStyle name="40% - Accent6 2 3 2 3 3 2" xfId="39103"/>
    <cellStyle name="40% - Accent6 2 3 2 3 4" xfId="3465"/>
    <cellStyle name="40% - Accent6 2 3 2 3 4 2" xfId="39104"/>
    <cellStyle name="40% - Accent6 2 3 2 3 5" xfId="39105"/>
    <cellStyle name="40% - Accent6 2 3 2 4" xfId="3466"/>
    <cellStyle name="40% - Accent6 2 3 2 4 2" xfId="3467"/>
    <cellStyle name="40% - Accent6 2 3 2 4 2 2" xfId="39106"/>
    <cellStyle name="40% - Accent6 2 3 2 4 3" xfId="3468"/>
    <cellStyle name="40% - Accent6 2 3 2 4 3 2" xfId="39107"/>
    <cellStyle name="40% - Accent6 2 3 2 4 4" xfId="39108"/>
    <cellStyle name="40% - Accent6 2 3 2 5" xfId="3469"/>
    <cellStyle name="40% - Accent6 2 3 2 5 2" xfId="39109"/>
    <cellStyle name="40% - Accent6 2 3 2 5 2 2" xfId="39110"/>
    <cellStyle name="40% - Accent6 2 3 2 5 3" xfId="39111"/>
    <cellStyle name="40% - Accent6 2 3 2 5 3 2" xfId="39112"/>
    <cellStyle name="40% - Accent6 2 3 2 5 4" xfId="39113"/>
    <cellStyle name="40% - Accent6 2 3 2 6" xfId="3470"/>
    <cellStyle name="40% - Accent6 2 3 2 6 2" xfId="39114"/>
    <cellStyle name="40% - Accent6 2 3 2 6 2 2" xfId="39115"/>
    <cellStyle name="40% - Accent6 2 3 2 6 3" xfId="39116"/>
    <cellStyle name="40% - Accent6 2 3 2 6 3 2" xfId="39117"/>
    <cellStyle name="40% - Accent6 2 3 2 6 4" xfId="39118"/>
    <cellStyle name="40% - Accent6 2 3 2 7" xfId="3471"/>
    <cellStyle name="40% - Accent6 2 3 2 7 2" xfId="39119"/>
    <cellStyle name="40% - Accent6 2 3 2 7 2 2" xfId="39120"/>
    <cellStyle name="40% - Accent6 2 3 2 7 3" xfId="39121"/>
    <cellStyle name="40% - Accent6 2 3 2 7 3 2" xfId="39122"/>
    <cellStyle name="40% - Accent6 2 3 2 7 4" xfId="39123"/>
    <cellStyle name="40% - Accent6 2 3 2 8" xfId="39124"/>
    <cellStyle name="40% - Accent6 2 3 2 8 2" xfId="39125"/>
    <cellStyle name="40% - Accent6 2 3 2 9" xfId="39126"/>
    <cellStyle name="40% - Accent6 2 3 2 9 2" xfId="39127"/>
    <cellStyle name="40% - Accent6 2 3 3" xfId="3472"/>
    <cellStyle name="40% - Accent6 2 3 3 10" xfId="39128"/>
    <cellStyle name="40% - Accent6 2 3 3 2" xfId="3473"/>
    <cellStyle name="40% - Accent6 2 3 3 2 2" xfId="3474"/>
    <cellStyle name="40% - Accent6 2 3 3 2 2 2" xfId="3475"/>
    <cellStyle name="40% - Accent6 2 3 3 2 2 2 2" xfId="39129"/>
    <cellStyle name="40% - Accent6 2 3 3 2 2 3" xfId="3476"/>
    <cellStyle name="40% - Accent6 2 3 3 2 2 3 2" xfId="39130"/>
    <cellStyle name="40% - Accent6 2 3 3 2 2 4" xfId="39131"/>
    <cellStyle name="40% - Accent6 2 3 3 2 3" xfId="3477"/>
    <cellStyle name="40% - Accent6 2 3 3 2 3 2" xfId="39132"/>
    <cellStyle name="40% - Accent6 2 3 3 2 4" xfId="3478"/>
    <cellStyle name="40% - Accent6 2 3 3 2 4 2" xfId="39133"/>
    <cellStyle name="40% - Accent6 2 3 3 2 5" xfId="39134"/>
    <cellStyle name="40% - Accent6 2 3 3 3" xfId="3479"/>
    <cellStyle name="40% - Accent6 2 3 3 3 2" xfId="3480"/>
    <cellStyle name="40% - Accent6 2 3 3 3 2 2" xfId="39135"/>
    <cellStyle name="40% - Accent6 2 3 3 3 3" xfId="3481"/>
    <cellStyle name="40% - Accent6 2 3 3 3 3 2" xfId="39136"/>
    <cellStyle name="40% - Accent6 2 3 3 3 4" xfId="39137"/>
    <cellStyle name="40% - Accent6 2 3 3 4" xfId="3482"/>
    <cellStyle name="40% - Accent6 2 3 3 4 2" xfId="39138"/>
    <cellStyle name="40% - Accent6 2 3 3 4 2 2" xfId="39139"/>
    <cellStyle name="40% - Accent6 2 3 3 4 3" xfId="39140"/>
    <cellStyle name="40% - Accent6 2 3 3 4 3 2" xfId="39141"/>
    <cellStyle name="40% - Accent6 2 3 3 4 4" xfId="39142"/>
    <cellStyle name="40% - Accent6 2 3 3 5" xfId="3483"/>
    <cellStyle name="40% - Accent6 2 3 3 5 2" xfId="39143"/>
    <cellStyle name="40% - Accent6 2 3 3 5 2 2" xfId="39144"/>
    <cellStyle name="40% - Accent6 2 3 3 5 3" xfId="39145"/>
    <cellStyle name="40% - Accent6 2 3 3 5 3 2" xfId="39146"/>
    <cellStyle name="40% - Accent6 2 3 3 5 4" xfId="39147"/>
    <cellStyle name="40% - Accent6 2 3 3 6" xfId="3484"/>
    <cellStyle name="40% - Accent6 2 3 3 6 2" xfId="39148"/>
    <cellStyle name="40% - Accent6 2 3 3 6 2 2" xfId="39149"/>
    <cellStyle name="40% - Accent6 2 3 3 6 3" xfId="39150"/>
    <cellStyle name="40% - Accent6 2 3 3 6 3 2" xfId="39151"/>
    <cellStyle name="40% - Accent6 2 3 3 6 4" xfId="39152"/>
    <cellStyle name="40% - Accent6 2 3 3 7" xfId="39153"/>
    <cellStyle name="40% - Accent6 2 3 3 7 2" xfId="39154"/>
    <cellStyle name="40% - Accent6 2 3 3 8" xfId="39155"/>
    <cellStyle name="40% - Accent6 2 3 3 8 2" xfId="39156"/>
    <cellStyle name="40% - Accent6 2 3 3 9" xfId="39157"/>
    <cellStyle name="40% - Accent6 2 3 4" xfId="3485"/>
    <cellStyle name="40% - Accent6 2 3 4 2" xfId="3486"/>
    <cellStyle name="40% - Accent6 2 3 4 2 2" xfId="3487"/>
    <cellStyle name="40% - Accent6 2 3 4 2 2 2" xfId="39158"/>
    <cellStyle name="40% - Accent6 2 3 4 2 3" xfId="3488"/>
    <cellStyle name="40% - Accent6 2 3 4 2 3 2" xfId="39159"/>
    <cellStyle name="40% - Accent6 2 3 4 2 4" xfId="39160"/>
    <cellStyle name="40% - Accent6 2 3 4 3" xfId="3489"/>
    <cellStyle name="40% - Accent6 2 3 4 3 2" xfId="39161"/>
    <cellStyle name="40% - Accent6 2 3 4 3 2 2" xfId="39162"/>
    <cellStyle name="40% - Accent6 2 3 4 3 3" xfId="39163"/>
    <cellStyle name="40% - Accent6 2 3 4 3 3 2" xfId="39164"/>
    <cellStyle name="40% - Accent6 2 3 4 3 4" xfId="39165"/>
    <cellStyle name="40% - Accent6 2 3 4 4" xfId="3490"/>
    <cellStyle name="40% - Accent6 2 3 4 4 2" xfId="39166"/>
    <cellStyle name="40% - Accent6 2 3 4 4 2 2" xfId="39167"/>
    <cellStyle name="40% - Accent6 2 3 4 4 3" xfId="39168"/>
    <cellStyle name="40% - Accent6 2 3 4 4 3 2" xfId="39169"/>
    <cellStyle name="40% - Accent6 2 3 4 4 4" xfId="39170"/>
    <cellStyle name="40% - Accent6 2 3 4 5" xfId="39171"/>
    <cellStyle name="40% - Accent6 2 3 4 5 2" xfId="39172"/>
    <cellStyle name="40% - Accent6 2 3 4 5 2 2" xfId="39173"/>
    <cellStyle name="40% - Accent6 2 3 4 5 3" xfId="39174"/>
    <cellStyle name="40% - Accent6 2 3 4 5 3 2" xfId="39175"/>
    <cellStyle name="40% - Accent6 2 3 4 5 4" xfId="39176"/>
    <cellStyle name="40% - Accent6 2 3 4 6" xfId="39177"/>
    <cellStyle name="40% - Accent6 2 3 4 6 2" xfId="39178"/>
    <cellStyle name="40% - Accent6 2 3 4 7" xfId="39179"/>
    <cellStyle name="40% - Accent6 2 3 4 7 2" xfId="39180"/>
    <cellStyle name="40% - Accent6 2 3 4 8" xfId="39181"/>
    <cellStyle name="40% - Accent6 2 3 5" xfId="3491"/>
    <cellStyle name="40% - Accent6 2 3 5 2" xfId="3492"/>
    <cellStyle name="40% - Accent6 2 3 5 2 2" xfId="3493"/>
    <cellStyle name="40% - Accent6 2 3 5 2 2 2" xfId="39182"/>
    <cellStyle name="40% - Accent6 2 3 5 2 3" xfId="3494"/>
    <cellStyle name="40% - Accent6 2 3 5 2 3 2" xfId="39183"/>
    <cellStyle name="40% - Accent6 2 3 5 2 4" xfId="39184"/>
    <cellStyle name="40% - Accent6 2 3 5 3" xfId="3495"/>
    <cellStyle name="40% - Accent6 2 3 5 3 2" xfId="39185"/>
    <cellStyle name="40% - Accent6 2 3 5 3 2 2" xfId="39186"/>
    <cellStyle name="40% - Accent6 2 3 5 3 3" xfId="39187"/>
    <cellStyle name="40% - Accent6 2 3 5 3 3 2" xfId="39188"/>
    <cellStyle name="40% - Accent6 2 3 5 3 4" xfId="39189"/>
    <cellStyle name="40% - Accent6 2 3 5 4" xfId="3496"/>
    <cellStyle name="40% - Accent6 2 3 5 4 2" xfId="39190"/>
    <cellStyle name="40% - Accent6 2 3 5 4 2 2" xfId="39191"/>
    <cellStyle name="40% - Accent6 2 3 5 4 3" xfId="39192"/>
    <cellStyle name="40% - Accent6 2 3 5 4 3 2" xfId="39193"/>
    <cellStyle name="40% - Accent6 2 3 5 4 4" xfId="39194"/>
    <cellStyle name="40% - Accent6 2 3 5 5" xfId="39195"/>
    <cellStyle name="40% - Accent6 2 3 5 5 2" xfId="39196"/>
    <cellStyle name="40% - Accent6 2 3 5 6" xfId="39197"/>
    <cellStyle name="40% - Accent6 2 3 5 6 2" xfId="39198"/>
    <cellStyle name="40% - Accent6 2 3 5 7" xfId="39199"/>
    <cellStyle name="40% - Accent6 2 3 6" xfId="3497"/>
    <cellStyle name="40% - Accent6 2 3 6 2" xfId="3498"/>
    <cellStyle name="40% - Accent6 2 3 6 2 2" xfId="39200"/>
    <cellStyle name="40% - Accent6 2 3 6 3" xfId="3499"/>
    <cellStyle name="40% - Accent6 2 3 6 3 2" xfId="39201"/>
    <cellStyle name="40% - Accent6 2 3 6 4" xfId="39202"/>
    <cellStyle name="40% - Accent6 2 3 7" xfId="3500"/>
    <cellStyle name="40% - Accent6 2 3 7 2" xfId="39203"/>
    <cellStyle name="40% - Accent6 2 3 7 2 2" xfId="39204"/>
    <cellStyle name="40% - Accent6 2 3 7 3" xfId="39205"/>
    <cellStyle name="40% - Accent6 2 3 7 3 2" xfId="39206"/>
    <cellStyle name="40% - Accent6 2 3 7 4" xfId="39207"/>
    <cellStyle name="40% - Accent6 2 3 8" xfId="3501"/>
    <cellStyle name="40% - Accent6 2 3 8 2" xfId="39208"/>
    <cellStyle name="40% - Accent6 2 3 8 2 2" xfId="39209"/>
    <cellStyle name="40% - Accent6 2 3 8 3" xfId="39210"/>
    <cellStyle name="40% - Accent6 2 3 8 3 2" xfId="39211"/>
    <cellStyle name="40% - Accent6 2 3 8 4" xfId="39212"/>
    <cellStyle name="40% - Accent6 2 3 9" xfId="3502"/>
    <cellStyle name="40% - Accent6 2 3 9 2" xfId="39213"/>
    <cellStyle name="40% - Accent6 2 4" xfId="3503"/>
    <cellStyle name="40% - Accent6 2 4 2" xfId="3504"/>
    <cellStyle name="40% - Accent6 2 4 2 2" xfId="3505"/>
    <cellStyle name="40% - Accent6 2 4 2 2 2" xfId="39214"/>
    <cellStyle name="40% - Accent6 2 4 2 2 2 2" xfId="39215"/>
    <cellStyle name="40% - Accent6 2 4 2 2 3" xfId="39216"/>
    <cellStyle name="40% - Accent6 2 4 2 2 3 2" xfId="39217"/>
    <cellStyle name="40% - Accent6 2 4 2 2 4" xfId="39218"/>
    <cellStyle name="40% - Accent6 2 4 2 3" xfId="3506"/>
    <cellStyle name="40% - Accent6 2 4 2 3 2" xfId="39219"/>
    <cellStyle name="40% - Accent6 2 4 2 3 2 2" xfId="39220"/>
    <cellStyle name="40% - Accent6 2 4 2 3 3" xfId="39221"/>
    <cellStyle name="40% - Accent6 2 4 2 3 3 2" xfId="39222"/>
    <cellStyle name="40% - Accent6 2 4 2 3 4" xfId="39223"/>
    <cellStyle name="40% - Accent6 2 4 2 4" xfId="39224"/>
    <cellStyle name="40% - Accent6 2 4 2 4 2" xfId="39225"/>
    <cellStyle name="40% - Accent6 2 4 2 4 2 2" xfId="39226"/>
    <cellStyle name="40% - Accent6 2 4 2 4 3" xfId="39227"/>
    <cellStyle name="40% - Accent6 2 4 2 4 3 2" xfId="39228"/>
    <cellStyle name="40% - Accent6 2 4 2 4 4" xfId="39229"/>
    <cellStyle name="40% - Accent6 2 4 2 5" xfId="39230"/>
    <cellStyle name="40% - Accent6 2 4 2 5 2" xfId="39231"/>
    <cellStyle name="40% - Accent6 2 4 2 6" xfId="39232"/>
    <cellStyle name="40% - Accent6 2 4 2 6 2" xfId="39233"/>
    <cellStyle name="40% - Accent6 2 4 2 7" xfId="39234"/>
    <cellStyle name="40% - Accent6 2 4 3" xfId="3507"/>
    <cellStyle name="40% - Accent6 2 4 3 2" xfId="39235"/>
    <cellStyle name="40% - Accent6 2 4 3 2 2" xfId="39236"/>
    <cellStyle name="40% - Accent6 2 4 3 2 2 2" xfId="39237"/>
    <cellStyle name="40% - Accent6 2 4 3 2 3" xfId="39238"/>
    <cellStyle name="40% - Accent6 2 4 3 2 3 2" xfId="39239"/>
    <cellStyle name="40% - Accent6 2 4 3 2 4" xfId="39240"/>
    <cellStyle name="40% - Accent6 2 4 3 3" xfId="39241"/>
    <cellStyle name="40% - Accent6 2 4 3 3 2" xfId="39242"/>
    <cellStyle name="40% - Accent6 2 4 3 3 2 2" xfId="39243"/>
    <cellStyle name="40% - Accent6 2 4 3 3 3" xfId="39244"/>
    <cellStyle name="40% - Accent6 2 4 3 3 3 2" xfId="39245"/>
    <cellStyle name="40% - Accent6 2 4 3 3 4" xfId="39246"/>
    <cellStyle name="40% - Accent6 2 4 3 4" xfId="39247"/>
    <cellStyle name="40% - Accent6 2 4 3 4 2" xfId="39248"/>
    <cellStyle name="40% - Accent6 2 4 3 4 2 2" xfId="39249"/>
    <cellStyle name="40% - Accent6 2 4 3 4 3" xfId="39250"/>
    <cellStyle name="40% - Accent6 2 4 3 4 3 2" xfId="39251"/>
    <cellStyle name="40% - Accent6 2 4 3 4 4" xfId="39252"/>
    <cellStyle name="40% - Accent6 2 4 3 5" xfId="39253"/>
    <cellStyle name="40% - Accent6 2 4 3 5 2" xfId="39254"/>
    <cellStyle name="40% - Accent6 2 4 3 6" xfId="39255"/>
    <cellStyle name="40% - Accent6 2 4 3 6 2" xfId="39256"/>
    <cellStyle name="40% - Accent6 2 4 3 7" xfId="39257"/>
    <cellStyle name="40% - Accent6 2 4 4" xfId="3508"/>
    <cellStyle name="40% - Accent6 2 4 4 2" xfId="39258"/>
    <cellStyle name="40% - Accent6 2 4 4 2 2" xfId="39259"/>
    <cellStyle name="40% - Accent6 2 4 4 3" xfId="39260"/>
    <cellStyle name="40% - Accent6 2 4 4 3 2" xfId="39261"/>
    <cellStyle name="40% - Accent6 2 4 4 4" xfId="39262"/>
    <cellStyle name="40% - Accent6 2 4 5" xfId="3509"/>
    <cellStyle name="40% - Accent6 2 4 5 2" xfId="39263"/>
    <cellStyle name="40% - Accent6 2 4 5 2 2" xfId="39264"/>
    <cellStyle name="40% - Accent6 2 4 5 3" xfId="39265"/>
    <cellStyle name="40% - Accent6 2 4 5 3 2" xfId="39266"/>
    <cellStyle name="40% - Accent6 2 4 5 4" xfId="39267"/>
    <cellStyle name="40% - Accent6 2 4 6" xfId="39268"/>
    <cellStyle name="40% - Accent6 2 4 6 2" xfId="39269"/>
    <cellStyle name="40% - Accent6 2 4 6 2 2" xfId="39270"/>
    <cellStyle name="40% - Accent6 2 4 6 3" xfId="39271"/>
    <cellStyle name="40% - Accent6 2 4 6 3 2" xfId="39272"/>
    <cellStyle name="40% - Accent6 2 4 6 4" xfId="39273"/>
    <cellStyle name="40% - Accent6 2 4 7" xfId="39274"/>
    <cellStyle name="40% - Accent6 2 4 7 2" xfId="39275"/>
    <cellStyle name="40% - Accent6 2 4 8" xfId="39276"/>
    <cellStyle name="40% - Accent6 2 4 8 2" xfId="39277"/>
    <cellStyle name="40% - Accent6 2 4 9" xfId="39278"/>
    <cellStyle name="40% - Accent6 2 5" xfId="39279"/>
    <cellStyle name="40% - Accent6 2 5 2" xfId="39280"/>
    <cellStyle name="40% - Accent6 2 5 2 2" xfId="39281"/>
    <cellStyle name="40% - Accent6 2 5 2 2 2" xfId="39282"/>
    <cellStyle name="40% - Accent6 2 5 2 3" xfId="39283"/>
    <cellStyle name="40% - Accent6 2 5 2 3 2" xfId="39284"/>
    <cellStyle name="40% - Accent6 2 5 2 4" xfId="39285"/>
    <cellStyle name="40% - Accent6 2 5 3" xfId="39286"/>
    <cellStyle name="40% - Accent6 2 5 3 2" xfId="39287"/>
    <cellStyle name="40% - Accent6 2 5 3 2 2" xfId="39288"/>
    <cellStyle name="40% - Accent6 2 5 3 3" xfId="39289"/>
    <cellStyle name="40% - Accent6 2 5 3 3 2" xfId="39290"/>
    <cellStyle name="40% - Accent6 2 5 3 4" xfId="39291"/>
    <cellStyle name="40% - Accent6 2 5 4" xfId="39292"/>
    <cellStyle name="40% - Accent6 2 5 4 2" xfId="39293"/>
    <cellStyle name="40% - Accent6 2 5 4 2 2" xfId="39294"/>
    <cellStyle name="40% - Accent6 2 5 4 3" xfId="39295"/>
    <cellStyle name="40% - Accent6 2 5 4 3 2" xfId="39296"/>
    <cellStyle name="40% - Accent6 2 5 4 4" xfId="39297"/>
    <cellStyle name="40% - Accent6 2 5 5" xfId="39298"/>
    <cellStyle name="40% - Accent6 2 5 5 2" xfId="39299"/>
    <cellStyle name="40% - Accent6 2 5 6" xfId="39300"/>
    <cellStyle name="40% - Accent6 2 5 6 2" xfId="39301"/>
    <cellStyle name="40% - Accent6 2 5 7" xfId="39302"/>
    <cellStyle name="40% - Accent6 2 6" xfId="39303"/>
    <cellStyle name="40% - Accent6 2 6 2" xfId="39304"/>
    <cellStyle name="40% - Accent6 2 6 2 2" xfId="39305"/>
    <cellStyle name="40% - Accent6 2 6 3" xfId="39306"/>
    <cellStyle name="40% - Accent6 2 6 3 2" xfId="39307"/>
    <cellStyle name="40% - Accent6 2 6 4" xfId="39308"/>
    <cellStyle name="40% - Accent6 2 7" xfId="39309"/>
    <cellStyle name="40% - Accent6 2 7 2" xfId="39310"/>
    <cellStyle name="40% - Accent6 2 7 2 2" xfId="39311"/>
    <cellStyle name="40% - Accent6 2 7 3" xfId="39312"/>
    <cellStyle name="40% - Accent6 2 7 3 2" xfId="39313"/>
    <cellStyle name="40% - Accent6 2 7 4" xfId="39314"/>
    <cellStyle name="40% - Accent6 2 8" xfId="39315"/>
    <cellStyle name="40% - Accent6 2 9" xfId="39316"/>
    <cellStyle name="40% - Accent6 2_PwrTax 51040" xfId="3510"/>
    <cellStyle name="40% - Accent6 20" xfId="3511"/>
    <cellStyle name="40% - Accent6 21" xfId="3512"/>
    <cellStyle name="40% - Accent6 22" xfId="3513"/>
    <cellStyle name="40% - Accent6 23" xfId="3514"/>
    <cellStyle name="40% - Accent6 24" xfId="3515"/>
    <cellStyle name="40% - Accent6 25" xfId="3516"/>
    <cellStyle name="40% - Accent6 26" xfId="3517"/>
    <cellStyle name="40% - Accent6 27" xfId="3518"/>
    <cellStyle name="40% - Accent6 28" xfId="3519"/>
    <cellStyle name="40% - Accent6 29" xfId="3520"/>
    <cellStyle name="40% - Accent6 3" xfId="3521"/>
    <cellStyle name="40% - Accent6 3 10" xfId="39317"/>
    <cellStyle name="40% - Accent6 3 11" xfId="43436"/>
    <cellStyle name="40% - Accent6 3 2" xfId="3522"/>
    <cellStyle name="40% - Accent6 3 2 2" xfId="39318"/>
    <cellStyle name="40% - Accent6 3 2 2 2" xfId="39319"/>
    <cellStyle name="40% - Accent6 3 2 3" xfId="39320"/>
    <cellStyle name="40% - Accent6 3 3" xfId="3523"/>
    <cellStyle name="40% - Accent6 3 3 10" xfId="39321"/>
    <cellStyle name="40% - Accent6 3 3 10 2" xfId="39322"/>
    <cellStyle name="40% - Accent6 3 3 11" xfId="39323"/>
    <cellStyle name="40% - Accent6 3 3 12" xfId="39324"/>
    <cellStyle name="40% - Accent6 3 3 2" xfId="3524"/>
    <cellStyle name="40% - Accent6 3 3 2 2" xfId="3525"/>
    <cellStyle name="40% - Accent6 3 3 2 2 2" xfId="3526"/>
    <cellStyle name="40% - Accent6 3 3 2 2 2 2" xfId="3527"/>
    <cellStyle name="40% - Accent6 3 3 2 2 2 2 2" xfId="39325"/>
    <cellStyle name="40% - Accent6 3 3 2 2 2 3" xfId="3528"/>
    <cellStyle name="40% - Accent6 3 3 2 2 2 3 2" xfId="39326"/>
    <cellStyle name="40% - Accent6 3 3 2 2 2 4" xfId="39327"/>
    <cellStyle name="40% - Accent6 3 3 2 2 3" xfId="3529"/>
    <cellStyle name="40% - Accent6 3 3 2 2 3 2" xfId="39328"/>
    <cellStyle name="40% - Accent6 3 3 2 2 4" xfId="3530"/>
    <cellStyle name="40% - Accent6 3 3 2 2 4 2" xfId="39329"/>
    <cellStyle name="40% - Accent6 3 3 2 2 5" xfId="39330"/>
    <cellStyle name="40% - Accent6 3 3 2 3" xfId="3531"/>
    <cellStyle name="40% - Accent6 3 3 2 3 2" xfId="3532"/>
    <cellStyle name="40% - Accent6 3 3 2 3 2 2" xfId="39331"/>
    <cellStyle name="40% - Accent6 3 3 2 3 3" xfId="3533"/>
    <cellStyle name="40% - Accent6 3 3 2 3 3 2" xfId="39332"/>
    <cellStyle name="40% - Accent6 3 3 2 3 4" xfId="39333"/>
    <cellStyle name="40% - Accent6 3 3 2 4" xfId="3534"/>
    <cellStyle name="40% - Accent6 3 3 2 4 2" xfId="39334"/>
    <cellStyle name="40% - Accent6 3 3 2 4 2 2" xfId="39335"/>
    <cellStyle name="40% - Accent6 3 3 2 4 3" xfId="39336"/>
    <cellStyle name="40% - Accent6 3 3 2 4 3 2" xfId="39337"/>
    <cellStyle name="40% - Accent6 3 3 2 4 4" xfId="39338"/>
    <cellStyle name="40% - Accent6 3 3 2 5" xfId="3535"/>
    <cellStyle name="40% - Accent6 3 3 2 5 2" xfId="39339"/>
    <cellStyle name="40% - Accent6 3 3 2 5 2 2" xfId="39340"/>
    <cellStyle name="40% - Accent6 3 3 2 5 3" xfId="39341"/>
    <cellStyle name="40% - Accent6 3 3 2 5 3 2" xfId="39342"/>
    <cellStyle name="40% - Accent6 3 3 2 5 4" xfId="39343"/>
    <cellStyle name="40% - Accent6 3 3 2 6" xfId="39344"/>
    <cellStyle name="40% - Accent6 3 3 2 6 2" xfId="39345"/>
    <cellStyle name="40% - Accent6 3 3 2 6 2 2" xfId="39346"/>
    <cellStyle name="40% - Accent6 3 3 2 6 3" xfId="39347"/>
    <cellStyle name="40% - Accent6 3 3 2 6 3 2" xfId="39348"/>
    <cellStyle name="40% - Accent6 3 3 2 6 4" xfId="39349"/>
    <cellStyle name="40% - Accent6 3 3 2 7" xfId="39350"/>
    <cellStyle name="40% - Accent6 3 3 2 7 2" xfId="39351"/>
    <cellStyle name="40% - Accent6 3 3 2 8" xfId="39352"/>
    <cellStyle name="40% - Accent6 3 3 2 8 2" xfId="39353"/>
    <cellStyle name="40% - Accent6 3 3 2 9" xfId="39354"/>
    <cellStyle name="40% - Accent6 3 3 3" xfId="3536"/>
    <cellStyle name="40% - Accent6 3 3 3 2" xfId="3537"/>
    <cellStyle name="40% - Accent6 3 3 3 2 2" xfId="3538"/>
    <cellStyle name="40% - Accent6 3 3 3 2 2 2" xfId="39355"/>
    <cellStyle name="40% - Accent6 3 3 3 2 3" xfId="3539"/>
    <cellStyle name="40% - Accent6 3 3 3 2 3 2" xfId="39356"/>
    <cellStyle name="40% - Accent6 3 3 3 2 4" xfId="39357"/>
    <cellStyle name="40% - Accent6 3 3 3 3" xfId="3540"/>
    <cellStyle name="40% - Accent6 3 3 3 3 2" xfId="39358"/>
    <cellStyle name="40% - Accent6 3 3 3 3 2 2" xfId="39359"/>
    <cellStyle name="40% - Accent6 3 3 3 3 3" xfId="39360"/>
    <cellStyle name="40% - Accent6 3 3 3 3 3 2" xfId="39361"/>
    <cellStyle name="40% - Accent6 3 3 3 3 4" xfId="39362"/>
    <cellStyle name="40% - Accent6 3 3 3 4" xfId="3541"/>
    <cellStyle name="40% - Accent6 3 3 3 4 2" xfId="39363"/>
    <cellStyle name="40% - Accent6 3 3 3 4 2 2" xfId="39364"/>
    <cellStyle name="40% - Accent6 3 3 3 4 3" xfId="39365"/>
    <cellStyle name="40% - Accent6 3 3 3 4 3 2" xfId="39366"/>
    <cellStyle name="40% - Accent6 3 3 3 4 4" xfId="39367"/>
    <cellStyle name="40% - Accent6 3 3 3 5" xfId="3542"/>
    <cellStyle name="40% - Accent6 3 3 3 5 2" xfId="39368"/>
    <cellStyle name="40% - Accent6 3 3 3 5 2 2" xfId="39369"/>
    <cellStyle name="40% - Accent6 3 3 3 5 3" xfId="39370"/>
    <cellStyle name="40% - Accent6 3 3 3 5 3 2" xfId="39371"/>
    <cellStyle name="40% - Accent6 3 3 3 5 4" xfId="39372"/>
    <cellStyle name="40% - Accent6 3 3 3 6" xfId="39373"/>
    <cellStyle name="40% - Accent6 3 3 3 6 2" xfId="39374"/>
    <cellStyle name="40% - Accent6 3 3 3 7" xfId="39375"/>
    <cellStyle name="40% - Accent6 3 3 3 7 2" xfId="39376"/>
    <cellStyle name="40% - Accent6 3 3 3 8" xfId="39377"/>
    <cellStyle name="40% - Accent6 3 3 4" xfId="3543"/>
    <cellStyle name="40% - Accent6 3 3 4 2" xfId="3544"/>
    <cellStyle name="40% - Accent6 3 3 4 2 2" xfId="3545"/>
    <cellStyle name="40% - Accent6 3 3 4 2 2 2" xfId="39378"/>
    <cellStyle name="40% - Accent6 3 3 4 2 3" xfId="3546"/>
    <cellStyle name="40% - Accent6 3 3 4 2 3 2" xfId="39379"/>
    <cellStyle name="40% - Accent6 3 3 4 2 4" xfId="39380"/>
    <cellStyle name="40% - Accent6 3 3 4 3" xfId="3547"/>
    <cellStyle name="40% - Accent6 3 3 4 3 2" xfId="39381"/>
    <cellStyle name="40% - Accent6 3 3 4 3 2 2" xfId="39382"/>
    <cellStyle name="40% - Accent6 3 3 4 3 3" xfId="39383"/>
    <cellStyle name="40% - Accent6 3 3 4 3 3 2" xfId="39384"/>
    <cellStyle name="40% - Accent6 3 3 4 3 4" xfId="39385"/>
    <cellStyle name="40% - Accent6 3 3 4 4" xfId="3548"/>
    <cellStyle name="40% - Accent6 3 3 4 4 2" xfId="39386"/>
    <cellStyle name="40% - Accent6 3 3 4 4 2 2" xfId="39387"/>
    <cellStyle name="40% - Accent6 3 3 4 4 3" xfId="39388"/>
    <cellStyle name="40% - Accent6 3 3 4 4 3 2" xfId="39389"/>
    <cellStyle name="40% - Accent6 3 3 4 4 4" xfId="39390"/>
    <cellStyle name="40% - Accent6 3 3 4 5" xfId="39391"/>
    <cellStyle name="40% - Accent6 3 3 4 5 2" xfId="39392"/>
    <cellStyle name="40% - Accent6 3 3 4 6" xfId="39393"/>
    <cellStyle name="40% - Accent6 3 3 4 6 2" xfId="39394"/>
    <cellStyle name="40% - Accent6 3 3 4 7" xfId="39395"/>
    <cellStyle name="40% - Accent6 3 3 5" xfId="3549"/>
    <cellStyle name="40% - Accent6 3 3 5 2" xfId="3550"/>
    <cellStyle name="40% - Accent6 3 3 5 2 2" xfId="39396"/>
    <cellStyle name="40% - Accent6 3 3 5 2 2 2" xfId="39397"/>
    <cellStyle name="40% - Accent6 3 3 5 2 3" xfId="39398"/>
    <cellStyle name="40% - Accent6 3 3 5 2 3 2" xfId="39399"/>
    <cellStyle name="40% - Accent6 3 3 5 2 4" xfId="39400"/>
    <cellStyle name="40% - Accent6 3 3 5 3" xfId="3551"/>
    <cellStyle name="40% - Accent6 3 3 5 3 2" xfId="39401"/>
    <cellStyle name="40% - Accent6 3 3 5 3 2 2" xfId="39402"/>
    <cellStyle name="40% - Accent6 3 3 5 3 3" xfId="39403"/>
    <cellStyle name="40% - Accent6 3 3 5 3 3 2" xfId="39404"/>
    <cellStyle name="40% - Accent6 3 3 5 3 4" xfId="39405"/>
    <cellStyle name="40% - Accent6 3 3 5 4" xfId="39406"/>
    <cellStyle name="40% - Accent6 3 3 5 4 2" xfId="39407"/>
    <cellStyle name="40% - Accent6 3 3 5 4 2 2" xfId="39408"/>
    <cellStyle name="40% - Accent6 3 3 5 4 3" xfId="39409"/>
    <cellStyle name="40% - Accent6 3 3 5 4 3 2" xfId="39410"/>
    <cellStyle name="40% - Accent6 3 3 5 4 4" xfId="39411"/>
    <cellStyle name="40% - Accent6 3 3 5 5" xfId="39412"/>
    <cellStyle name="40% - Accent6 3 3 5 5 2" xfId="39413"/>
    <cellStyle name="40% - Accent6 3 3 5 6" xfId="39414"/>
    <cellStyle name="40% - Accent6 3 3 5 6 2" xfId="39415"/>
    <cellStyle name="40% - Accent6 3 3 5 7" xfId="39416"/>
    <cellStyle name="40% - Accent6 3 3 6" xfId="3552"/>
    <cellStyle name="40% - Accent6 3 3 6 2" xfId="39417"/>
    <cellStyle name="40% - Accent6 3 3 6 2 2" xfId="39418"/>
    <cellStyle name="40% - Accent6 3 3 6 3" xfId="39419"/>
    <cellStyle name="40% - Accent6 3 3 6 3 2" xfId="39420"/>
    <cellStyle name="40% - Accent6 3 3 6 4" xfId="39421"/>
    <cellStyle name="40% - Accent6 3 3 7" xfId="3553"/>
    <cellStyle name="40% - Accent6 3 3 7 2" xfId="39422"/>
    <cellStyle name="40% - Accent6 3 3 7 2 2" xfId="39423"/>
    <cellStyle name="40% - Accent6 3 3 7 3" xfId="39424"/>
    <cellStyle name="40% - Accent6 3 3 7 3 2" xfId="39425"/>
    <cellStyle name="40% - Accent6 3 3 7 4" xfId="39426"/>
    <cellStyle name="40% - Accent6 3 3 8" xfId="3554"/>
    <cellStyle name="40% - Accent6 3 3 8 2" xfId="39427"/>
    <cellStyle name="40% - Accent6 3 3 8 2 2" xfId="39428"/>
    <cellStyle name="40% - Accent6 3 3 8 3" xfId="39429"/>
    <cellStyle name="40% - Accent6 3 3 8 3 2" xfId="39430"/>
    <cellStyle name="40% - Accent6 3 3 8 4" xfId="39431"/>
    <cellStyle name="40% - Accent6 3 3 9" xfId="39432"/>
    <cellStyle name="40% - Accent6 3 3 9 2" xfId="39433"/>
    <cellStyle name="40% - Accent6 3 4" xfId="3555"/>
    <cellStyle name="40% - Accent6 3 4 10" xfId="39434"/>
    <cellStyle name="40% - Accent6 3 4 2" xfId="3556"/>
    <cellStyle name="40% - Accent6 3 4 2 2" xfId="3557"/>
    <cellStyle name="40% - Accent6 3 4 2 2 2" xfId="3558"/>
    <cellStyle name="40% - Accent6 3 4 2 2 2 2" xfId="39435"/>
    <cellStyle name="40% - Accent6 3 4 2 2 3" xfId="3559"/>
    <cellStyle name="40% - Accent6 3 4 2 2 3 2" xfId="39436"/>
    <cellStyle name="40% - Accent6 3 4 2 2 4" xfId="39437"/>
    <cellStyle name="40% - Accent6 3 4 2 3" xfId="3560"/>
    <cellStyle name="40% - Accent6 3 4 2 3 2" xfId="39438"/>
    <cellStyle name="40% - Accent6 3 4 2 3 2 2" xfId="39439"/>
    <cellStyle name="40% - Accent6 3 4 2 3 3" xfId="39440"/>
    <cellStyle name="40% - Accent6 3 4 2 3 3 2" xfId="39441"/>
    <cellStyle name="40% - Accent6 3 4 2 3 4" xfId="39442"/>
    <cellStyle name="40% - Accent6 3 4 2 4" xfId="3561"/>
    <cellStyle name="40% - Accent6 3 4 2 4 2" xfId="39443"/>
    <cellStyle name="40% - Accent6 3 4 2 4 2 2" xfId="39444"/>
    <cellStyle name="40% - Accent6 3 4 2 4 3" xfId="39445"/>
    <cellStyle name="40% - Accent6 3 4 2 4 3 2" xfId="39446"/>
    <cellStyle name="40% - Accent6 3 4 2 4 4" xfId="39447"/>
    <cellStyle name="40% - Accent6 3 4 2 5" xfId="39448"/>
    <cellStyle name="40% - Accent6 3 4 2 5 2" xfId="39449"/>
    <cellStyle name="40% - Accent6 3 4 2 5 2 2" xfId="39450"/>
    <cellStyle name="40% - Accent6 3 4 2 5 3" xfId="39451"/>
    <cellStyle name="40% - Accent6 3 4 2 5 3 2" xfId="39452"/>
    <cellStyle name="40% - Accent6 3 4 2 5 4" xfId="39453"/>
    <cellStyle name="40% - Accent6 3 4 2 6" xfId="39454"/>
    <cellStyle name="40% - Accent6 3 4 2 6 2" xfId="39455"/>
    <cellStyle name="40% - Accent6 3 4 2 7" xfId="39456"/>
    <cellStyle name="40% - Accent6 3 4 2 7 2" xfId="39457"/>
    <cellStyle name="40% - Accent6 3 4 2 8" xfId="39458"/>
    <cellStyle name="40% - Accent6 3 4 3" xfId="3562"/>
    <cellStyle name="40% - Accent6 3 4 3 2" xfId="3563"/>
    <cellStyle name="40% - Accent6 3 4 3 2 2" xfId="39459"/>
    <cellStyle name="40% - Accent6 3 4 3 2 2 2" xfId="39460"/>
    <cellStyle name="40% - Accent6 3 4 3 2 3" xfId="39461"/>
    <cellStyle name="40% - Accent6 3 4 3 2 3 2" xfId="39462"/>
    <cellStyle name="40% - Accent6 3 4 3 2 4" xfId="39463"/>
    <cellStyle name="40% - Accent6 3 4 3 3" xfId="3564"/>
    <cellStyle name="40% - Accent6 3 4 3 3 2" xfId="39464"/>
    <cellStyle name="40% - Accent6 3 4 3 3 2 2" xfId="39465"/>
    <cellStyle name="40% - Accent6 3 4 3 3 3" xfId="39466"/>
    <cellStyle name="40% - Accent6 3 4 3 3 3 2" xfId="39467"/>
    <cellStyle name="40% - Accent6 3 4 3 3 4" xfId="39468"/>
    <cellStyle name="40% - Accent6 3 4 3 4" xfId="39469"/>
    <cellStyle name="40% - Accent6 3 4 3 4 2" xfId="39470"/>
    <cellStyle name="40% - Accent6 3 4 3 4 2 2" xfId="39471"/>
    <cellStyle name="40% - Accent6 3 4 3 4 3" xfId="39472"/>
    <cellStyle name="40% - Accent6 3 4 3 4 3 2" xfId="39473"/>
    <cellStyle name="40% - Accent6 3 4 3 4 4" xfId="39474"/>
    <cellStyle name="40% - Accent6 3 4 3 5" xfId="39475"/>
    <cellStyle name="40% - Accent6 3 4 3 5 2" xfId="39476"/>
    <cellStyle name="40% - Accent6 3 4 3 6" xfId="39477"/>
    <cellStyle name="40% - Accent6 3 4 3 6 2" xfId="39478"/>
    <cellStyle name="40% - Accent6 3 4 3 7" xfId="39479"/>
    <cellStyle name="40% - Accent6 3 4 4" xfId="3565"/>
    <cellStyle name="40% - Accent6 3 4 4 2" xfId="39480"/>
    <cellStyle name="40% - Accent6 3 4 4 2 2" xfId="39481"/>
    <cellStyle name="40% - Accent6 3 4 4 3" xfId="39482"/>
    <cellStyle name="40% - Accent6 3 4 4 3 2" xfId="39483"/>
    <cellStyle name="40% - Accent6 3 4 4 4" xfId="39484"/>
    <cellStyle name="40% - Accent6 3 4 5" xfId="3566"/>
    <cellStyle name="40% - Accent6 3 4 5 2" xfId="39485"/>
    <cellStyle name="40% - Accent6 3 4 5 2 2" xfId="39486"/>
    <cellStyle name="40% - Accent6 3 4 5 3" xfId="39487"/>
    <cellStyle name="40% - Accent6 3 4 5 3 2" xfId="39488"/>
    <cellStyle name="40% - Accent6 3 4 5 4" xfId="39489"/>
    <cellStyle name="40% - Accent6 3 4 6" xfId="3567"/>
    <cellStyle name="40% - Accent6 3 4 6 2" xfId="39490"/>
    <cellStyle name="40% - Accent6 3 4 6 2 2" xfId="39491"/>
    <cellStyle name="40% - Accent6 3 4 6 3" xfId="39492"/>
    <cellStyle name="40% - Accent6 3 4 6 3 2" xfId="39493"/>
    <cellStyle name="40% - Accent6 3 4 6 4" xfId="39494"/>
    <cellStyle name="40% - Accent6 3 4 7" xfId="39495"/>
    <cellStyle name="40% - Accent6 3 4 7 2" xfId="39496"/>
    <cellStyle name="40% - Accent6 3 4 8" xfId="39497"/>
    <cellStyle name="40% - Accent6 3 4 8 2" xfId="39498"/>
    <cellStyle name="40% - Accent6 3 4 9" xfId="39499"/>
    <cellStyle name="40% - Accent6 3 5" xfId="3568"/>
    <cellStyle name="40% - Accent6 3 5 2" xfId="3569"/>
    <cellStyle name="40% - Accent6 3 5 2 2" xfId="3570"/>
    <cellStyle name="40% - Accent6 3 5 2 2 2" xfId="39500"/>
    <cellStyle name="40% - Accent6 3 5 2 3" xfId="3571"/>
    <cellStyle name="40% - Accent6 3 5 2 3 2" xfId="39501"/>
    <cellStyle name="40% - Accent6 3 5 2 4" xfId="39502"/>
    <cellStyle name="40% - Accent6 3 5 3" xfId="3572"/>
    <cellStyle name="40% - Accent6 3 5 3 2" xfId="39503"/>
    <cellStyle name="40% - Accent6 3 5 3 2 2" xfId="39504"/>
    <cellStyle name="40% - Accent6 3 5 3 3" xfId="39505"/>
    <cellStyle name="40% - Accent6 3 5 3 3 2" xfId="39506"/>
    <cellStyle name="40% - Accent6 3 5 3 4" xfId="39507"/>
    <cellStyle name="40% - Accent6 3 5 4" xfId="3573"/>
    <cellStyle name="40% - Accent6 3 5 4 2" xfId="39508"/>
    <cellStyle name="40% - Accent6 3 5 4 2 2" xfId="39509"/>
    <cellStyle name="40% - Accent6 3 5 4 3" xfId="39510"/>
    <cellStyle name="40% - Accent6 3 5 4 3 2" xfId="39511"/>
    <cellStyle name="40% - Accent6 3 5 4 4" xfId="39512"/>
    <cellStyle name="40% - Accent6 3 5 5" xfId="39513"/>
    <cellStyle name="40% - Accent6 3 5 5 2" xfId="39514"/>
    <cellStyle name="40% - Accent6 3 5 5 2 2" xfId="39515"/>
    <cellStyle name="40% - Accent6 3 5 5 3" xfId="39516"/>
    <cellStyle name="40% - Accent6 3 5 5 3 2" xfId="39517"/>
    <cellStyle name="40% - Accent6 3 5 5 4" xfId="39518"/>
    <cellStyle name="40% - Accent6 3 5 6" xfId="39519"/>
    <cellStyle name="40% - Accent6 3 5 6 2" xfId="39520"/>
    <cellStyle name="40% - Accent6 3 5 7" xfId="39521"/>
    <cellStyle name="40% - Accent6 3 5 7 2" xfId="39522"/>
    <cellStyle name="40% - Accent6 3 5 8" xfId="39523"/>
    <cellStyle name="40% - Accent6 3 6" xfId="3574"/>
    <cellStyle name="40% - Accent6 3 6 2" xfId="3575"/>
    <cellStyle name="40% - Accent6 3 6 2 2" xfId="3576"/>
    <cellStyle name="40% - Accent6 3 6 2 3" xfId="3577"/>
    <cellStyle name="40% - Accent6 3 6 3" xfId="3578"/>
    <cellStyle name="40% - Accent6 3 6 3 2" xfId="39524"/>
    <cellStyle name="40% - Accent6 3 6 4" xfId="3579"/>
    <cellStyle name="40% - Accent6 3 6 5" xfId="39525"/>
    <cellStyle name="40% - Accent6 3 7" xfId="3580"/>
    <cellStyle name="40% - Accent6 3 7 2" xfId="3581"/>
    <cellStyle name="40% - Accent6 3 7 2 2" xfId="3582"/>
    <cellStyle name="40% - Accent6 3 7 2 3" xfId="3583"/>
    <cellStyle name="40% - Accent6 3 7 3" xfId="3584"/>
    <cellStyle name="40% - Accent6 3 7 3 2" xfId="39526"/>
    <cellStyle name="40% - Accent6 3 7 4" xfId="3585"/>
    <cellStyle name="40% - Accent6 3 8" xfId="3586"/>
    <cellStyle name="40% - Accent6 3 8 2" xfId="39527"/>
    <cellStyle name="40% - Accent6 3 8 2 2" xfId="39528"/>
    <cellStyle name="40% - Accent6 3 8 3" xfId="39529"/>
    <cellStyle name="40% - Accent6 3 8 3 2" xfId="39530"/>
    <cellStyle name="40% - Accent6 3 8 4" xfId="39531"/>
    <cellStyle name="40% - Accent6 3 9" xfId="39532"/>
    <cellStyle name="40% - Accent6 3_PwrTax 51040" xfId="3587"/>
    <cellStyle name="40% - Accent6 30" xfId="3588"/>
    <cellStyle name="40% - Accent6 31" xfId="3589"/>
    <cellStyle name="40% - Accent6 32" xfId="3590"/>
    <cellStyle name="40% - Accent6 33" xfId="3591"/>
    <cellStyle name="40% - Accent6 34" xfId="3592"/>
    <cellStyle name="40% - Accent6 35" xfId="3593"/>
    <cellStyle name="40% - Accent6 36" xfId="3594"/>
    <cellStyle name="40% - Accent6 37" xfId="3595"/>
    <cellStyle name="40% - Accent6 37 2" xfId="3596"/>
    <cellStyle name="40% - Accent6 37 2 2" xfId="3597"/>
    <cellStyle name="40% - Accent6 37 2 3" xfId="39533"/>
    <cellStyle name="40% - Accent6 37 3" xfId="3598"/>
    <cellStyle name="40% - Accent6 37 3 2" xfId="3599"/>
    <cellStyle name="40% - Accent6 37 3 3" xfId="39534"/>
    <cellStyle name="40% - Accent6 37 4" xfId="3600"/>
    <cellStyle name="40% - Accent6 37 5" xfId="39535"/>
    <cellStyle name="40% - Accent6 37_PwrTax 51040" xfId="3601"/>
    <cellStyle name="40% - Accent6 38" xfId="3602"/>
    <cellStyle name="40% - Accent6 38 2" xfId="39536"/>
    <cellStyle name="40% - Accent6 38 2 2" xfId="39537"/>
    <cellStyle name="40% - Accent6 38 2 2 2" xfId="39538"/>
    <cellStyle name="40% - Accent6 38 2 3" xfId="39539"/>
    <cellStyle name="40% - Accent6 38 2 3 2" xfId="39540"/>
    <cellStyle name="40% - Accent6 38 2 4" xfId="39541"/>
    <cellStyle name="40% - Accent6 38 3" xfId="39542"/>
    <cellStyle name="40% - Accent6 38 3 2" xfId="39543"/>
    <cellStyle name="40% - Accent6 38 3 2 2" xfId="39544"/>
    <cellStyle name="40% - Accent6 38 3 3" xfId="39545"/>
    <cellStyle name="40% - Accent6 38 3 3 2" xfId="39546"/>
    <cellStyle name="40% - Accent6 38 3 4" xfId="39547"/>
    <cellStyle name="40% - Accent6 38 4" xfId="39548"/>
    <cellStyle name="40% - Accent6 38 4 2" xfId="39549"/>
    <cellStyle name="40% - Accent6 38 4 2 2" xfId="39550"/>
    <cellStyle name="40% - Accent6 38 4 3" xfId="39551"/>
    <cellStyle name="40% - Accent6 38 4 3 2" xfId="39552"/>
    <cellStyle name="40% - Accent6 38 4 4" xfId="39553"/>
    <cellStyle name="40% - Accent6 38 5" xfId="39554"/>
    <cellStyle name="40% - Accent6 38 5 2" xfId="39555"/>
    <cellStyle name="40% - Accent6 38 6" xfId="39556"/>
    <cellStyle name="40% - Accent6 38 6 2" xfId="39557"/>
    <cellStyle name="40% - Accent6 38 7" xfId="39558"/>
    <cellStyle name="40% - Accent6 39" xfId="39559"/>
    <cellStyle name="40% - Accent6 39 2" xfId="39560"/>
    <cellStyle name="40% - Accent6 4" xfId="3603"/>
    <cellStyle name="40% - Accent6 4 2" xfId="3604"/>
    <cellStyle name="40% - Accent6 4 2 2" xfId="3605"/>
    <cellStyle name="40% - Accent6 4 2 2 2" xfId="39561"/>
    <cellStyle name="40% - Accent6 4 2 3" xfId="39562"/>
    <cellStyle name="40% - Accent6 4 3" xfId="3606"/>
    <cellStyle name="40% - Accent6 4 3 2" xfId="3607"/>
    <cellStyle name="40% - Accent6 4 3 3" xfId="3608"/>
    <cellStyle name="40% - Accent6 4 3 4" xfId="39563"/>
    <cellStyle name="40% - Accent6 4 4" xfId="3609"/>
    <cellStyle name="40% - Accent6 4 4 2" xfId="3610"/>
    <cellStyle name="40% - Accent6 4 4 2 2" xfId="3611"/>
    <cellStyle name="40% - Accent6 4 4 2 3" xfId="3612"/>
    <cellStyle name="40% - Accent6 4 4 3" xfId="3613"/>
    <cellStyle name="40% - Accent6 4 4 4" xfId="3614"/>
    <cellStyle name="40% - Accent6 4 4 5" xfId="3615"/>
    <cellStyle name="40% - Accent6 4 4 6" xfId="39564"/>
    <cellStyle name="40% - Accent6 4 5" xfId="3616"/>
    <cellStyle name="40% - Accent6 4 5 2" xfId="3617"/>
    <cellStyle name="40% - Accent6 4 5 3" xfId="3618"/>
    <cellStyle name="40% - Accent6 4 5 4" xfId="39565"/>
    <cellStyle name="40% - Accent6 4 6" xfId="3619"/>
    <cellStyle name="40% - Accent6 4 7" xfId="39566"/>
    <cellStyle name="40% - Accent6 4 8" xfId="43450"/>
    <cellStyle name="40% - Accent6 4_PwrTax 51040" xfId="3620"/>
    <cellStyle name="40% - Accent6 40" xfId="39567"/>
    <cellStyle name="40% - Accent6 41" xfId="39568"/>
    <cellStyle name="40% - Accent6 42" xfId="39569"/>
    <cellStyle name="40% - Accent6 43" xfId="39570"/>
    <cellStyle name="40% - Accent6 44" xfId="39571"/>
    <cellStyle name="40% - Accent6 45" xfId="39572"/>
    <cellStyle name="40% - Accent6 46" xfId="39573"/>
    <cellStyle name="40% - Accent6 47" xfId="39574"/>
    <cellStyle name="40% - Accent6 48" xfId="39575"/>
    <cellStyle name="40% - Accent6 49" xfId="39576"/>
    <cellStyle name="40% - Accent6 5" xfId="3621"/>
    <cellStyle name="40% - Accent6 5 2" xfId="3622"/>
    <cellStyle name="40% - Accent6 5 2 2" xfId="39577"/>
    <cellStyle name="40% - Accent6 5 3" xfId="3623"/>
    <cellStyle name="40% - Accent6 5 4" xfId="39578"/>
    <cellStyle name="40% - Accent6 5 5" xfId="43465"/>
    <cellStyle name="40% - Accent6 50" xfId="39579"/>
    <cellStyle name="40% - Accent6 51" xfId="39580"/>
    <cellStyle name="40% - Accent6 52" xfId="39581"/>
    <cellStyle name="40% - Accent6 53" xfId="39582"/>
    <cellStyle name="40% - Accent6 54" xfId="39583"/>
    <cellStyle name="40% - Accent6 55" xfId="39584"/>
    <cellStyle name="40% - Accent6 56" xfId="39585"/>
    <cellStyle name="40% - Accent6 57" xfId="39586"/>
    <cellStyle name="40% - Accent6 58" xfId="39587"/>
    <cellStyle name="40% - Accent6 59" xfId="39588"/>
    <cellStyle name="40% - Accent6 6" xfId="3624"/>
    <cellStyle name="40% - Accent6 6 2" xfId="3625"/>
    <cellStyle name="40% - Accent6 6 2 2" xfId="39589"/>
    <cellStyle name="40% - Accent6 6 3" xfId="3626"/>
    <cellStyle name="40% - Accent6 6 4" xfId="39590"/>
    <cellStyle name="40% - Accent6 60" xfId="39591"/>
    <cellStyle name="40% - Accent6 61" xfId="39592"/>
    <cellStyle name="40% - Accent6 62" xfId="39593"/>
    <cellStyle name="40% - Accent6 63" xfId="39594"/>
    <cellStyle name="40% - Accent6 64" xfId="39595"/>
    <cellStyle name="40% - Accent6 65" xfId="39596"/>
    <cellStyle name="40% - Accent6 66" xfId="39597"/>
    <cellStyle name="40% - Accent6 67" xfId="39598"/>
    <cellStyle name="40% - Accent6 68" xfId="39599"/>
    <cellStyle name="40% - Accent6 69" xfId="39600"/>
    <cellStyle name="40% - Accent6 7" xfId="3627"/>
    <cellStyle name="40% - Accent6 7 2" xfId="3628"/>
    <cellStyle name="40% - Accent6 7 3" xfId="3629"/>
    <cellStyle name="40% - Accent6 7 4" xfId="39601"/>
    <cellStyle name="40% - Accent6 70" xfId="39602"/>
    <cellStyle name="40% - Accent6 71" xfId="39603"/>
    <cellStyle name="40% - Accent6 72" xfId="39604"/>
    <cellStyle name="40% - Accent6 73" xfId="39605"/>
    <cellStyle name="40% - Accent6 74" xfId="39606"/>
    <cellStyle name="40% - Accent6 75" xfId="39607"/>
    <cellStyle name="40% - Accent6 76" xfId="39608"/>
    <cellStyle name="40% - Accent6 77" xfId="39609"/>
    <cellStyle name="40% - Accent6 78" xfId="39610"/>
    <cellStyle name="40% - Accent6 79" xfId="39611"/>
    <cellStyle name="40% - Accent6 8" xfId="3630"/>
    <cellStyle name="40% - Accent6 8 2" xfId="3631"/>
    <cellStyle name="40% - Accent6 8 3" xfId="3632"/>
    <cellStyle name="40% - Accent6 8 4" xfId="39612"/>
    <cellStyle name="40% - Accent6 80" xfId="39613"/>
    <cellStyle name="40% - Accent6 81" xfId="39614"/>
    <cellStyle name="40% - Accent6 82" xfId="39615"/>
    <cellStyle name="40% - Accent6 83" xfId="39616"/>
    <cellStyle name="40% - Accent6 84" xfId="39617"/>
    <cellStyle name="40% - Accent6 85" xfId="39618"/>
    <cellStyle name="40% - Accent6 86" xfId="39619"/>
    <cellStyle name="40% - Accent6 87" xfId="39620"/>
    <cellStyle name="40% - Accent6 88" xfId="39621"/>
    <cellStyle name="40% - Accent6 89" xfId="39622"/>
    <cellStyle name="40% - Accent6 9" xfId="3633"/>
    <cellStyle name="40% - Accent6 9 2" xfId="3634"/>
    <cellStyle name="40% - Accent6 9 3" xfId="3635"/>
    <cellStyle name="40% - Accent6 9 4" xfId="39623"/>
    <cellStyle name="40% - Accent6 90" xfId="39624"/>
    <cellStyle name="40% - Accent6 91" xfId="39625"/>
    <cellStyle name="40% - Accent6 92" xfId="39626"/>
    <cellStyle name="40% - Accent6 93" xfId="39627"/>
    <cellStyle name="40% - Accent6 94" xfId="39628"/>
    <cellStyle name="40% - Accent6 95" xfId="39629"/>
    <cellStyle name="40% - Accent6 96" xfId="39630"/>
    <cellStyle name="40% - Accent6 97" xfId="39631"/>
    <cellStyle name="40% - Accent6 98" xfId="39632"/>
    <cellStyle name="40% - Accent6 99" xfId="39633"/>
    <cellStyle name="60% - Accent1" xfId="13" builtinId="32" customBuiltin="1"/>
    <cellStyle name="60% - Accent1 10" xfId="3636"/>
    <cellStyle name="60% - Accent1 10 2" xfId="3637"/>
    <cellStyle name="60% - Accent1 10 3" xfId="3638"/>
    <cellStyle name="60% - Accent1 11" xfId="3639"/>
    <cellStyle name="60% - Accent1 11 2" xfId="3640"/>
    <cellStyle name="60% - Accent1 11 3" xfId="3641"/>
    <cellStyle name="60% - Accent1 12" xfId="3642"/>
    <cellStyle name="60% - Accent1 12 2" xfId="3643"/>
    <cellStyle name="60% - Accent1 13" xfId="3644"/>
    <cellStyle name="60% - Accent1 13 2" xfId="3645"/>
    <cellStyle name="60% - Accent1 14" xfId="3646"/>
    <cellStyle name="60% - Accent1 14 2" xfId="3647"/>
    <cellStyle name="60% - Accent1 15" xfId="3648"/>
    <cellStyle name="60% - Accent1 15 2" xfId="3649"/>
    <cellStyle name="60% - Accent1 16" xfId="3650"/>
    <cellStyle name="60% - Accent1 16 2" xfId="3651"/>
    <cellStyle name="60% - Accent1 17" xfId="3652"/>
    <cellStyle name="60% - Accent1 17 2" xfId="3653"/>
    <cellStyle name="60% - Accent1 18" xfId="3654"/>
    <cellStyle name="60% - Accent1 18 2" xfId="3655"/>
    <cellStyle name="60% - Accent1 19" xfId="3656"/>
    <cellStyle name="60% - Accent1 19 2" xfId="3657"/>
    <cellStyle name="60% - Accent1 2" xfId="3658"/>
    <cellStyle name="60% - Accent1 2 2" xfId="3659"/>
    <cellStyle name="60% - Accent1 2 3" xfId="3660"/>
    <cellStyle name="60% - Accent1 2 3 2" xfId="3661"/>
    <cellStyle name="60% - Accent1 2 3 3" xfId="3662"/>
    <cellStyle name="60% - Accent1 2 4" xfId="39634"/>
    <cellStyle name="60% - Accent1 2_PwrTax 51040" xfId="3663"/>
    <cellStyle name="60% - Accent1 20" xfId="3664"/>
    <cellStyle name="60% - Accent1 21" xfId="3665"/>
    <cellStyle name="60% - Accent1 22" xfId="3666"/>
    <cellStyle name="60% - Accent1 23" xfId="3667"/>
    <cellStyle name="60% - Accent1 24" xfId="3668"/>
    <cellStyle name="60% - Accent1 25" xfId="3669"/>
    <cellStyle name="60% - Accent1 26" xfId="3670"/>
    <cellStyle name="60% - Accent1 27" xfId="3671"/>
    <cellStyle name="60% - Accent1 28" xfId="3672"/>
    <cellStyle name="60% - Accent1 29" xfId="3673"/>
    <cellStyle name="60% - Accent1 3" xfId="3674"/>
    <cellStyle name="60% - Accent1 3 2" xfId="3675"/>
    <cellStyle name="60% - Accent1 3 3" xfId="3676"/>
    <cellStyle name="60% - Accent1 3 3 2" xfId="3677"/>
    <cellStyle name="60% - Accent1 3 3 3" xfId="3678"/>
    <cellStyle name="60% - Accent1 3 4" xfId="39635"/>
    <cellStyle name="60% - Accent1 30" xfId="3679"/>
    <cellStyle name="60% - Accent1 31" xfId="3680"/>
    <cellStyle name="60% - Accent1 32" xfId="3681"/>
    <cellStyle name="60% - Accent1 33" xfId="3682"/>
    <cellStyle name="60% - Accent1 34" xfId="3683"/>
    <cellStyle name="60% - Accent1 35" xfId="3684"/>
    <cellStyle name="60% - Accent1 36" xfId="3685"/>
    <cellStyle name="60% - Accent1 37" xfId="39636"/>
    <cellStyle name="60% - Accent1 4" xfId="3686"/>
    <cellStyle name="60% - Accent1 4 2" xfId="3687"/>
    <cellStyle name="60% - Accent1 4 3" xfId="3688"/>
    <cellStyle name="60% - Accent1 5" xfId="3689"/>
    <cellStyle name="60% - Accent1 5 2" xfId="3690"/>
    <cellStyle name="60% - Accent1 5 3" xfId="3691"/>
    <cellStyle name="60% - Accent1 6" xfId="3692"/>
    <cellStyle name="60% - Accent1 6 2" xfId="3693"/>
    <cellStyle name="60% - Accent1 6 3" xfId="3694"/>
    <cellStyle name="60% - Accent1 7" xfId="3695"/>
    <cellStyle name="60% - Accent1 7 2" xfId="3696"/>
    <cellStyle name="60% - Accent1 7 3" xfId="3697"/>
    <cellStyle name="60% - Accent1 8" xfId="3698"/>
    <cellStyle name="60% - Accent1 8 2" xfId="3699"/>
    <cellStyle name="60% - Accent1 8 3" xfId="3700"/>
    <cellStyle name="60% - Accent1 9" xfId="3701"/>
    <cellStyle name="60% - Accent1 9 2" xfId="3702"/>
    <cellStyle name="60% - Accent1 9 3" xfId="3703"/>
    <cellStyle name="60% - Accent2" xfId="14" builtinId="36" customBuiltin="1"/>
    <cellStyle name="60% - Accent2 10" xfId="3704"/>
    <cellStyle name="60% - Accent2 10 2" xfId="3705"/>
    <cellStyle name="60% - Accent2 10 3" xfId="3706"/>
    <cellStyle name="60% - Accent2 11" xfId="3707"/>
    <cellStyle name="60% - Accent2 11 2" xfId="3708"/>
    <cellStyle name="60% - Accent2 11 3" xfId="3709"/>
    <cellStyle name="60% - Accent2 12" xfId="3710"/>
    <cellStyle name="60% - Accent2 12 2" xfId="3711"/>
    <cellStyle name="60% - Accent2 13" xfId="3712"/>
    <cellStyle name="60% - Accent2 13 2" xfId="3713"/>
    <cellStyle name="60% - Accent2 14" xfId="3714"/>
    <cellStyle name="60% - Accent2 14 2" xfId="3715"/>
    <cellStyle name="60% - Accent2 15" xfId="3716"/>
    <cellStyle name="60% - Accent2 15 2" xfId="3717"/>
    <cellStyle name="60% - Accent2 16" xfId="3718"/>
    <cellStyle name="60% - Accent2 16 2" xfId="3719"/>
    <cellStyle name="60% - Accent2 17" xfId="3720"/>
    <cellStyle name="60% - Accent2 17 2" xfId="3721"/>
    <cellStyle name="60% - Accent2 18" xfId="3722"/>
    <cellStyle name="60% - Accent2 18 2" xfId="3723"/>
    <cellStyle name="60% - Accent2 19" xfId="3724"/>
    <cellStyle name="60% - Accent2 19 2" xfId="3725"/>
    <cellStyle name="60% - Accent2 2" xfId="3726"/>
    <cellStyle name="60% - Accent2 2 2" xfId="3727"/>
    <cellStyle name="60% - Accent2 2 3" xfId="3728"/>
    <cellStyle name="60% - Accent2 2 3 2" xfId="3729"/>
    <cellStyle name="60% - Accent2 2 3 3" xfId="3730"/>
    <cellStyle name="60% - Accent2 2 4" xfId="39637"/>
    <cellStyle name="60% - Accent2 2_PwrTax 51040" xfId="3731"/>
    <cellStyle name="60% - Accent2 20" xfId="3732"/>
    <cellStyle name="60% - Accent2 21" xfId="3733"/>
    <cellStyle name="60% - Accent2 22" xfId="3734"/>
    <cellStyle name="60% - Accent2 23" xfId="3735"/>
    <cellStyle name="60% - Accent2 24" xfId="3736"/>
    <cellStyle name="60% - Accent2 25" xfId="3737"/>
    <cellStyle name="60% - Accent2 26" xfId="3738"/>
    <cellStyle name="60% - Accent2 27" xfId="3739"/>
    <cellStyle name="60% - Accent2 28" xfId="3740"/>
    <cellStyle name="60% - Accent2 29" xfId="3741"/>
    <cellStyle name="60% - Accent2 3" xfId="3742"/>
    <cellStyle name="60% - Accent2 3 2" xfId="3743"/>
    <cellStyle name="60% - Accent2 3 3" xfId="3744"/>
    <cellStyle name="60% - Accent2 3 3 2" xfId="3745"/>
    <cellStyle name="60% - Accent2 3 3 3" xfId="3746"/>
    <cellStyle name="60% - Accent2 3 4" xfId="39638"/>
    <cellStyle name="60% - Accent2 30" xfId="3747"/>
    <cellStyle name="60% - Accent2 31" xfId="3748"/>
    <cellStyle name="60% - Accent2 32" xfId="3749"/>
    <cellStyle name="60% - Accent2 33" xfId="3750"/>
    <cellStyle name="60% - Accent2 34" xfId="3751"/>
    <cellStyle name="60% - Accent2 35" xfId="3752"/>
    <cellStyle name="60% - Accent2 36" xfId="3753"/>
    <cellStyle name="60% - Accent2 37" xfId="39639"/>
    <cellStyle name="60% - Accent2 4" xfId="3754"/>
    <cellStyle name="60% - Accent2 4 2" xfId="3755"/>
    <cellStyle name="60% - Accent2 4 3" xfId="3756"/>
    <cellStyle name="60% - Accent2 5" xfId="3757"/>
    <cellStyle name="60% - Accent2 5 2" xfId="3758"/>
    <cellStyle name="60% - Accent2 5 3" xfId="3759"/>
    <cellStyle name="60% - Accent2 6" xfId="3760"/>
    <cellStyle name="60% - Accent2 6 2" xfId="3761"/>
    <cellStyle name="60% - Accent2 6 3" xfId="3762"/>
    <cellStyle name="60% - Accent2 7" xfId="3763"/>
    <cellStyle name="60% - Accent2 7 2" xfId="3764"/>
    <cellStyle name="60% - Accent2 7 3" xfId="3765"/>
    <cellStyle name="60% - Accent2 8" xfId="3766"/>
    <cellStyle name="60% - Accent2 8 2" xfId="3767"/>
    <cellStyle name="60% - Accent2 8 3" xfId="3768"/>
    <cellStyle name="60% - Accent2 9" xfId="3769"/>
    <cellStyle name="60% - Accent2 9 2" xfId="3770"/>
    <cellStyle name="60% - Accent2 9 3" xfId="3771"/>
    <cellStyle name="60% - Accent3" xfId="15" builtinId="40" customBuiltin="1"/>
    <cellStyle name="60% - Accent3 10" xfId="3772"/>
    <cellStyle name="60% - Accent3 10 2" xfId="3773"/>
    <cellStyle name="60% - Accent3 10 3" xfId="3774"/>
    <cellStyle name="60% - Accent3 11" xfId="3775"/>
    <cellStyle name="60% - Accent3 11 2" xfId="3776"/>
    <cellStyle name="60% - Accent3 11 3" xfId="3777"/>
    <cellStyle name="60% - Accent3 12" xfId="3778"/>
    <cellStyle name="60% - Accent3 12 2" xfId="3779"/>
    <cellStyle name="60% - Accent3 13" xfId="3780"/>
    <cellStyle name="60% - Accent3 13 2" xfId="3781"/>
    <cellStyle name="60% - Accent3 14" xfId="3782"/>
    <cellStyle name="60% - Accent3 14 2" xfId="3783"/>
    <cellStyle name="60% - Accent3 15" xfId="3784"/>
    <cellStyle name="60% - Accent3 15 2" xfId="3785"/>
    <cellStyle name="60% - Accent3 16" xfId="3786"/>
    <cellStyle name="60% - Accent3 16 2" xfId="3787"/>
    <cellStyle name="60% - Accent3 17" xfId="3788"/>
    <cellStyle name="60% - Accent3 17 2" xfId="3789"/>
    <cellStyle name="60% - Accent3 18" xfId="3790"/>
    <cellStyle name="60% - Accent3 18 2" xfId="3791"/>
    <cellStyle name="60% - Accent3 19" xfId="3792"/>
    <cellStyle name="60% - Accent3 19 2" xfId="3793"/>
    <cellStyle name="60% - Accent3 2" xfId="3794"/>
    <cellStyle name="60% - Accent3 2 2" xfId="3795"/>
    <cellStyle name="60% - Accent3 2 3" xfId="3796"/>
    <cellStyle name="60% - Accent3 2 3 2" xfId="3797"/>
    <cellStyle name="60% - Accent3 2 3 3" xfId="3798"/>
    <cellStyle name="60% - Accent3 2 3 4" xfId="3799"/>
    <cellStyle name="60% - Accent3 2 4" xfId="39640"/>
    <cellStyle name="60% - Accent3 2_PwrTax 51040" xfId="3800"/>
    <cellStyle name="60% - Accent3 20" xfId="3801"/>
    <cellStyle name="60% - Accent3 21" xfId="3802"/>
    <cellStyle name="60% - Accent3 22" xfId="3803"/>
    <cellStyle name="60% - Accent3 23" xfId="3804"/>
    <cellStyle name="60% - Accent3 24" xfId="3805"/>
    <cellStyle name="60% - Accent3 25" xfId="3806"/>
    <cellStyle name="60% - Accent3 26" xfId="3807"/>
    <cellStyle name="60% - Accent3 27" xfId="3808"/>
    <cellStyle name="60% - Accent3 28" xfId="3809"/>
    <cellStyle name="60% - Accent3 29" xfId="3810"/>
    <cellStyle name="60% - Accent3 3" xfId="3811"/>
    <cellStyle name="60% - Accent3 3 2" xfId="3812"/>
    <cellStyle name="60% - Accent3 3 3" xfId="3813"/>
    <cellStyle name="60% - Accent3 3 3 2" xfId="3814"/>
    <cellStyle name="60% - Accent3 3 3 3" xfId="3815"/>
    <cellStyle name="60% - Accent3 3 4" xfId="39641"/>
    <cellStyle name="60% - Accent3 30" xfId="3816"/>
    <cellStyle name="60% - Accent3 31" xfId="3817"/>
    <cellStyle name="60% - Accent3 32" xfId="3818"/>
    <cellStyle name="60% - Accent3 33" xfId="3819"/>
    <cellStyle name="60% - Accent3 34" xfId="3820"/>
    <cellStyle name="60% - Accent3 35" xfId="3821"/>
    <cellStyle name="60% - Accent3 36" xfId="3822"/>
    <cellStyle name="60% - Accent3 37" xfId="39642"/>
    <cellStyle name="60% - Accent3 38" xfId="39643"/>
    <cellStyle name="60% - Accent3 4" xfId="3823"/>
    <cellStyle name="60% - Accent3 4 2" xfId="3824"/>
    <cellStyle name="60% - Accent3 4 3" xfId="3825"/>
    <cellStyle name="60% - Accent3 5" xfId="3826"/>
    <cellStyle name="60% - Accent3 5 2" xfId="3827"/>
    <cellStyle name="60% - Accent3 5 3" xfId="3828"/>
    <cellStyle name="60% - Accent3 6" xfId="3829"/>
    <cellStyle name="60% - Accent3 6 2" xfId="3830"/>
    <cellStyle name="60% - Accent3 6 3" xfId="3831"/>
    <cellStyle name="60% - Accent3 7" xfId="3832"/>
    <cellStyle name="60% - Accent3 7 2" xfId="3833"/>
    <cellStyle name="60% - Accent3 7 3" xfId="3834"/>
    <cellStyle name="60% - Accent3 8" xfId="3835"/>
    <cellStyle name="60% - Accent3 8 2" xfId="3836"/>
    <cellStyle name="60% - Accent3 8 3" xfId="3837"/>
    <cellStyle name="60% - Accent3 9" xfId="3838"/>
    <cellStyle name="60% - Accent3 9 2" xfId="3839"/>
    <cellStyle name="60% - Accent3 9 3" xfId="3840"/>
    <cellStyle name="60% - Accent4" xfId="16" builtinId="44" customBuiltin="1"/>
    <cellStyle name="60% - Accent4 10" xfId="3841"/>
    <cellStyle name="60% - Accent4 10 2" xfId="3842"/>
    <cellStyle name="60% - Accent4 10 3" xfId="3843"/>
    <cellStyle name="60% - Accent4 11" xfId="3844"/>
    <cellStyle name="60% - Accent4 11 2" xfId="3845"/>
    <cellStyle name="60% - Accent4 11 3" xfId="3846"/>
    <cellStyle name="60% - Accent4 12" xfId="3847"/>
    <cellStyle name="60% - Accent4 12 2" xfId="3848"/>
    <cellStyle name="60% - Accent4 13" xfId="3849"/>
    <cellStyle name="60% - Accent4 13 2" xfId="3850"/>
    <cellStyle name="60% - Accent4 14" xfId="3851"/>
    <cellStyle name="60% - Accent4 14 2" xfId="3852"/>
    <cellStyle name="60% - Accent4 15" xfId="3853"/>
    <cellStyle name="60% - Accent4 15 2" xfId="3854"/>
    <cellStyle name="60% - Accent4 16" xfId="3855"/>
    <cellStyle name="60% - Accent4 16 2" xfId="3856"/>
    <cellStyle name="60% - Accent4 17" xfId="3857"/>
    <cellStyle name="60% - Accent4 17 2" xfId="3858"/>
    <cellStyle name="60% - Accent4 18" xfId="3859"/>
    <cellStyle name="60% - Accent4 18 2" xfId="3860"/>
    <cellStyle name="60% - Accent4 19" xfId="3861"/>
    <cellStyle name="60% - Accent4 19 2" xfId="3862"/>
    <cellStyle name="60% - Accent4 2" xfId="3863"/>
    <cellStyle name="60% - Accent4 2 2" xfId="3864"/>
    <cellStyle name="60% - Accent4 2 3" xfId="3865"/>
    <cellStyle name="60% - Accent4 2 3 2" xfId="3866"/>
    <cellStyle name="60% - Accent4 2 3 3" xfId="3867"/>
    <cellStyle name="60% - Accent4 2 3 4" xfId="3868"/>
    <cellStyle name="60% - Accent4 2 4" xfId="39644"/>
    <cellStyle name="60% - Accent4 2_PwrTax 51040" xfId="3869"/>
    <cellStyle name="60% - Accent4 20" xfId="3870"/>
    <cellStyle name="60% - Accent4 21" xfId="3871"/>
    <cellStyle name="60% - Accent4 22" xfId="3872"/>
    <cellStyle name="60% - Accent4 23" xfId="3873"/>
    <cellStyle name="60% - Accent4 24" xfId="3874"/>
    <cellStyle name="60% - Accent4 25" xfId="3875"/>
    <cellStyle name="60% - Accent4 26" xfId="3876"/>
    <cellStyle name="60% - Accent4 27" xfId="3877"/>
    <cellStyle name="60% - Accent4 28" xfId="3878"/>
    <cellStyle name="60% - Accent4 29" xfId="3879"/>
    <cellStyle name="60% - Accent4 3" xfId="3880"/>
    <cellStyle name="60% - Accent4 3 2" xfId="3881"/>
    <cellStyle name="60% - Accent4 3 3" xfId="3882"/>
    <cellStyle name="60% - Accent4 3 3 2" xfId="3883"/>
    <cellStyle name="60% - Accent4 3 3 3" xfId="3884"/>
    <cellStyle name="60% - Accent4 3 4" xfId="39645"/>
    <cellStyle name="60% - Accent4 30" xfId="3885"/>
    <cellStyle name="60% - Accent4 31" xfId="3886"/>
    <cellStyle name="60% - Accent4 32" xfId="3887"/>
    <cellStyle name="60% - Accent4 33" xfId="3888"/>
    <cellStyle name="60% - Accent4 34" xfId="3889"/>
    <cellStyle name="60% - Accent4 35" xfId="3890"/>
    <cellStyle name="60% - Accent4 36" xfId="3891"/>
    <cellStyle name="60% - Accent4 37" xfId="39646"/>
    <cellStyle name="60% - Accent4 38" xfId="39647"/>
    <cellStyle name="60% - Accent4 4" xfId="3892"/>
    <cellStyle name="60% - Accent4 4 2" xfId="3893"/>
    <cellStyle name="60% - Accent4 4 3" xfId="3894"/>
    <cellStyle name="60% - Accent4 5" xfId="3895"/>
    <cellStyle name="60% - Accent4 5 2" xfId="3896"/>
    <cellStyle name="60% - Accent4 5 3" xfId="3897"/>
    <cellStyle name="60% - Accent4 6" xfId="3898"/>
    <cellStyle name="60% - Accent4 6 2" xfId="3899"/>
    <cellStyle name="60% - Accent4 6 3" xfId="3900"/>
    <cellStyle name="60% - Accent4 7" xfId="3901"/>
    <cellStyle name="60% - Accent4 7 2" xfId="3902"/>
    <cellStyle name="60% - Accent4 7 3" xfId="3903"/>
    <cellStyle name="60% - Accent4 8" xfId="3904"/>
    <cellStyle name="60% - Accent4 8 2" xfId="3905"/>
    <cellStyle name="60% - Accent4 8 3" xfId="3906"/>
    <cellStyle name="60% - Accent4 9" xfId="3907"/>
    <cellStyle name="60% - Accent4 9 2" xfId="3908"/>
    <cellStyle name="60% - Accent4 9 3" xfId="3909"/>
    <cellStyle name="60% - Accent5" xfId="17" builtinId="48" customBuiltin="1"/>
    <cellStyle name="60% - Accent5 10" xfId="3910"/>
    <cellStyle name="60% - Accent5 10 2" xfId="3911"/>
    <cellStyle name="60% - Accent5 10 3" xfId="3912"/>
    <cellStyle name="60% - Accent5 11" xfId="3913"/>
    <cellStyle name="60% - Accent5 11 2" xfId="3914"/>
    <cellStyle name="60% - Accent5 11 3" xfId="3915"/>
    <cellStyle name="60% - Accent5 12" xfId="3916"/>
    <cellStyle name="60% - Accent5 12 2" xfId="3917"/>
    <cellStyle name="60% - Accent5 13" xfId="3918"/>
    <cellStyle name="60% - Accent5 13 2" xfId="3919"/>
    <cellStyle name="60% - Accent5 14" xfId="3920"/>
    <cellStyle name="60% - Accent5 14 2" xfId="3921"/>
    <cellStyle name="60% - Accent5 15" xfId="3922"/>
    <cellStyle name="60% - Accent5 15 2" xfId="3923"/>
    <cellStyle name="60% - Accent5 16" xfId="3924"/>
    <cellStyle name="60% - Accent5 16 2" xfId="3925"/>
    <cellStyle name="60% - Accent5 17" xfId="3926"/>
    <cellStyle name="60% - Accent5 17 2" xfId="3927"/>
    <cellStyle name="60% - Accent5 18" xfId="3928"/>
    <cellStyle name="60% - Accent5 18 2" xfId="3929"/>
    <cellStyle name="60% - Accent5 19" xfId="3930"/>
    <cellStyle name="60% - Accent5 19 2" xfId="3931"/>
    <cellStyle name="60% - Accent5 2" xfId="3932"/>
    <cellStyle name="60% - Accent5 2 2" xfId="3933"/>
    <cellStyle name="60% - Accent5 2 3" xfId="3934"/>
    <cellStyle name="60% - Accent5 2 3 2" xfId="3935"/>
    <cellStyle name="60% - Accent5 2 3 3" xfId="3936"/>
    <cellStyle name="60% - Accent5 2 4" xfId="39648"/>
    <cellStyle name="60% - Accent5 2_PwrTax 51040" xfId="3937"/>
    <cellStyle name="60% - Accent5 20" xfId="3938"/>
    <cellStyle name="60% - Accent5 21" xfId="3939"/>
    <cellStyle name="60% - Accent5 22" xfId="3940"/>
    <cellStyle name="60% - Accent5 23" xfId="3941"/>
    <cellStyle name="60% - Accent5 24" xfId="3942"/>
    <cellStyle name="60% - Accent5 25" xfId="3943"/>
    <cellStyle name="60% - Accent5 26" xfId="3944"/>
    <cellStyle name="60% - Accent5 27" xfId="3945"/>
    <cellStyle name="60% - Accent5 28" xfId="3946"/>
    <cellStyle name="60% - Accent5 29" xfId="3947"/>
    <cellStyle name="60% - Accent5 3" xfId="3948"/>
    <cellStyle name="60% - Accent5 3 2" xfId="3949"/>
    <cellStyle name="60% - Accent5 3 3" xfId="3950"/>
    <cellStyle name="60% - Accent5 3 3 2" xfId="3951"/>
    <cellStyle name="60% - Accent5 3 3 3" xfId="3952"/>
    <cellStyle name="60% - Accent5 3 4" xfId="39649"/>
    <cellStyle name="60% - Accent5 30" xfId="3953"/>
    <cellStyle name="60% - Accent5 31" xfId="3954"/>
    <cellStyle name="60% - Accent5 32" xfId="3955"/>
    <cellStyle name="60% - Accent5 33" xfId="3956"/>
    <cellStyle name="60% - Accent5 34" xfId="3957"/>
    <cellStyle name="60% - Accent5 35" xfId="3958"/>
    <cellStyle name="60% - Accent5 36" xfId="3959"/>
    <cellStyle name="60% - Accent5 37" xfId="39650"/>
    <cellStyle name="60% - Accent5 4" xfId="3960"/>
    <cellStyle name="60% - Accent5 4 2" xfId="3961"/>
    <cellStyle name="60% - Accent5 4 3" xfId="3962"/>
    <cellStyle name="60% - Accent5 5" xfId="3963"/>
    <cellStyle name="60% - Accent5 5 2" xfId="3964"/>
    <cellStyle name="60% - Accent5 5 3" xfId="3965"/>
    <cellStyle name="60% - Accent5 6" xfId="3966"/>
    <cellStyle name="60% - Accent5 6 2" xfId="3967"/>
    <cellStyle name="60% - Accent5 6 3" xfId="3968"/>
    <cellStyle name="60% - Accent5 7" xfId="3969"/>
    <cellStyle name="60% - Accent5 7 2" xfId="3970"/>
    <cellStyle name="60% - Accent5 7 3" xfId="3971"/>
    <cellStyle name="60% - Accent5 8" xfId="3972"/>
    <cellStyle name="60% - Accent5 8 2" xfId="3973"/>
    <cellStyle name="60% - Accent5 8 3" xfId="3974"/>
    <cellStyle name="60% - Accent5 9" xfId="3975"/>
    <cellStyle name="60% - Accent5 9 2" xfId="3976"/>
    <cellStyle name="60% - Accent5 9 3" xfId="3977"/>
    <cellStyle name="60% - Accent6" xfId="18" builtinId="52" customBuiltin="1"/>
    <cellStyle name="60% - Accent6 10" xfId="3978"/>
    <cellStyle name="60% - Accent6 10 2" xfId="3979"/>
    <cellStyle name="60% - Accent6 10 3" xfId="3980"/>
    <cellStyle name="60% - Accent6 11" xfId="3981"/>
    <cellStyle name="60% - Accent6 11 2" xfId="3982"/>
    <cellStyle name="60% - Accent6 11 3" xfId="3983"/>
    <cellStyle name="60% - Accent6 12" xfId="3984"/>
    <cellStyle name="60% - Accent6 12 2" xfId="3985"/>
    <cellStyle name="60% - Accent6 13" xfId="3986"/>
    <cellStyle name="60% - Accent6 13 2" xfId="3987"/>
    <cellStyle name="60% - Accent6 14" xfId="3988"/>
    <cellStyle name="60% - Accent6 14 2" xfId="3989"/>
    <cellStyle name="60% - Accent6 15" xfId="3990"/>
    <cellStyle name="60% - Accent6 15 2" xfId="3991"/>
    <cellStyle name="60% - Accent6 16" xfId="3992"/>
    <cellStyle name="60% - Accent6 16 2" xfId="3993"/>
    <cellStyle name="60% - Accent6 17" xfId="3994"/>
    <cellStyle name="60% - Accent6 17 2" xfId="3995"/>
    <cellStyle name="60% - Accent6 18" xfId="3996"/>
    <cellStyle name="60% - Accent6 18 2" xfId="3997"/>
    <cellStyle name="60% - Accent6 19" xfId="3998"/>
    <cellStyle name="60% - Accent6 19 2" xfId="3999"/>
    <cellStyle name="60% - Accent6 2" xfId="4000"/>
    <cellStyle name="60% - Accent6 2 2" xfId="4001"/>
    <cellStyle name="60% - Accent6 2 3" xfId="4002"/>
    <cellStyle name="60% - Accent6 2 3 2" xfId="4003"/>
    <cellStyle name="60% - Accent6 2 3 3" xfId="4004"/>
    <cellStyle name="60% - Accent6 2 3 4" xfId="4005"/>
    <cellStyle name="60% - Accent6 2 4" xfId="39651"/>
    <cellStyle name="60% - Accent6 2_PwrTax 51040" xfId="4006"/>
    <cellStyle name="60% - Accent6 20" xfId="4007"/>
    <cellStyle name="60% - Accent6 21" xfId="4008"/>
    <cellStyle name="60% - Accent6 22" xfId="4009"/>
    <cellStyle name="60% - Accent6 23" xfId="4010"/>
    <cellStyle name="60% - Accent6 24" xfId="4011"/>
    <cellStyle name="60% - Accent6 25" xfId="4012"/>
    <cellStyle name="60% - Accent6 26" xfId="4013"/>
    <cellStyle name="60% - Accent6 27" xfId="4014"/>
    <cellStyle name="60% - Accent6 28" xfId="4015"/>
    <cellStyle name="60% - Accent6 29" xfId="4016"/>
    <cellStyle name="60% - Accent6 3" xfId="4017"/>
    <cellStyle name="60% - Accent6 3 2" xfId="4018"/>
    <cellStyle name="60% - Accent6 3 3" xfId="4019"/>
    <cellStyle name="60% - Accent6 3 3 2" xfId="4020"/>
    <cellStyle name="60% - Accent6 3 3 3" xfId="4021"/>
    <cellStyle name="60% - Accent6 3 4" xfId="39652"/>
    <cellStyle name="60% - Accent6 30" xfId="4022"/>
    <cellStyle name="60% - Accent6 31" xfId="4023"/>
    <cellStyle name="60% - Accent6 32" xfId="4024"/>
    <cellStyle name="60% - Accent6 33" xfId="4025"/>
    <cellStyle name="60% - Accent6 34" xfId="4026"/>
    <cellStyle name="60% - Accent6 35" xfId="4027"/>
    <cellStyle name="60% - Accent6 36" xfId="4028"/>
    <cellStyle name="60% - Accent6 37" xfId="39653"/>
    <cellStyle name="60% - Accent6 38" xfId="39654"/>
    <cellStyle name="60% - Accent6 4" xfId="4029"/>
    <cellStyle name="60% - Accent6 4 2" xfId="4030"/>
    <cellStyle name="60% - Accent6 4 3" xfId="4031"/>
    <cellStyle name="60% - Accent6 5" xfId="4032"/>
    <cellStyle name="60% - Accent6 5 2" xfId="4033"/>
    <cellStyle name="60% - Accent6 5 3" xfId="4034"/>
    <cellStyle name="60% - Accent6 6" xfId="4035"/>
    <cellStyle name="60% - Accent6 6 2" xfId="4036"/>
    <cellStyle name="60% - Accent6 6 3" xfId="4037"/>
    <cellStyle name="60% - Accent6 7" xfId="4038"/>
    <cellStyle name="60% - Accent6 7 2" xfId="4039"/>
    <cellStyle name="60% - Accent6 7 3" xfId="4040"/>
    <cellStyle name="60% - Accent6 8" xfId="4041"/>
    <cellStyle name="60% - Accent6 8 2" xfId="4042"/>
    <cellStyle name="60% - Accent6 8 3" xfId="4043"/>
    <cellStyle name="60% - Accent6 9" xfId="4044"/>
    <cellStyle name="60% - Accent6 9 2" xfId="4045"/>
    <cellStyle name="60% - Accent6 9 3" xfId="4046"/>
    <cellStyle name="Accent1" xfId="19" builtinId="29" customBuiltin="1"/>
    <cellStyle name="Accent1 - 20%" xfId="4047"/>
    <cellStyle name="Accent1 - 20% 2" xfId="39655"/>
    <cellStyle name="Accent1 - 40%" xfId="4048"/>
    <cellStyle name="Accent1 - 40% 2" xfId="39656"/>
    <cellStyle name="Accent1 - 60%" xfId="4049"/>
    <cellStyle name="Accent1 10" xfId="4050"/>
    <cellStyle name="Accent1 10 2" xfId="4051"/>
    <cellStyle name="Accent1 10 3" xfId="4052"/>
    <cellStyle name="Accent1 100" xfId="39657"/>
    <cellStyle name="Accent1 101" xfId="39658"/>
    <cellStyle name="Accent1 102" xfId="39659"/>
    <cellStyle name="Accent1 103" xfId="39660"/>
    <cellStyle name="Accent1 104" xfId="39661"/>
    <cellStyle name="Accent1 105" xfId="39662"/>
    <cellStyle name="Accent1 106" xfId="39663"/>
    <cellStyle name="Accent1 107" xfId="39664"/>
    <cellStyle name="Accent1 108" xfId="39665"/>
    <cellStyle name="Accent1 109" xfId="39666"/>
    <cellStyle name="Accent1 11" xfId="4053"/>
    <cellStyle name="Accent1 11 2" xfId="4054"/>
    <cellStyle name="Accent1 11 3" xfId="4055"/>
    <cellStyle name="Accent1 110" xfId="39667"/>
    <cellStyle name="Accent1 111" xfId="39668"/>
    <cellStyle name="Accent1 112" xfId="39669"/>
    <cellStyle name="Accent1 113" xfId="39670"/>
    <cellStyle name="Accent1 114" xfId="39671"/>
    <cellStyle name="Accent1 115" xfId="39672"/>
    <cellStyle name="Accent1 116" xfId="39673"/>
    <cellStyle name="Accent1 117" xfId="39674"/>
    <cellStyle name="Accent1 118" xfId="39675"/>
    <cellStyle name="Accent1 119" xfId="39676"/>
    <cellStyle name="Accent1 12" xfId="4056"/>
    <cellStyle name="Accent1 12 2" xfId="4057"/>
    <cellStyle name="Accent1 120" xfId="39677"/>
    <cellStyle name="Accent1 121" xfId="39678"/>
    <cellStyle name="Accent1 122" xfId="39679"/>
    <cellStyle name="Accent1 123" xfId="39680"/>
    <cellStyle name="Accent1 124" xfId="39681"/>
    <cellStyle name="Accent1 125" xfId="39682"/>
    <cellStyle name="Accent1 126" xfId="39683"/>
    <cellStyle name="Accent1 127" xfId="39684"/>
    <cellStyle name="Accent1 128" xfId="39685"/>
    <cellStyle name="Accent1 129" xfId="39686"/>
    <cellStyle name="Accent1 13" xfId="4058"/>
    <cellStyle name="Accent1 13 2" xfId="4059"/>
    <cellStyle name="Accent1 130" xfId="39687"/>
    <cellStyle name="Accent1 131" xfId="39688"/>
    <cellStyle name="Accent1 132" xfId="39689"/>
    <cellStyle name="Accent1 133" xfId="39690"/>
    <cellStyle name="Accent1 134" xfId="39691"/>
    <cellStyle name="Accent1 135" xfId="39692"/>
    <cellStyle name="Accent1 136" xfId="39693"/>
    <cellStyle name="Accent1 137" xfId="39694"/>
    <cellStyle name="Accent1 138" xfId="39695"/>
    <cellStyle name="Accent1 139" xfId="39696"/>
    <cellStyle name="Accent1 14" xfId="4060"/>
    <cellStyle name="Accent1 14 2" xfId="4061"/>
    <cellStyle name="Accent1 140" xfId="39697"/>
    <cellStyle name="Accent1 141" xfId="39698"/>
    <cellStyle name="Accent1 142" xfId="39699"/>
    <cellStyle name="Accent1 143" xfId="39700"/>
    <cellStyle name="Accent1 144" xfId="39701"/>
    <cellStyle name="Accent1 145" xfId="39702"/>
    <cellStyle name="Accent1 146" xfId="39703"/>
    <cellStyle name="Accent1 147" xfId="39704"/>
    <cellStyle name="Accent1 148" xfId="39705"/>
    <cellStyle name="Accent1 149" xfId="39706"/>
    <cellStyle name="Accent1 15" xfId="4062"/>
    <cellStyle name="Accent1 15 2" xfId="4063"/>
    <cellStyle name="Accent1 150" xfId="39707"/>
    <cellStyle name="Accent1 151" xfId="39708"/>
    <cellStyle name="Accent1 152" xfId="39709"/>
    <cellStyle name="Accent1 153" xfId="39710"/>
    <cellStyle name="Accent1 154" xfId="39711"/>
    <cellStyle name="Accent1 155" xfId="39712"/>
    <cellStyle name="Accent1 156" xfId="39713"/>
    <cellStyle name="Accent1 157" xfId="39714"/>
    <cellStyle name="Accent1 158" xfId="39715"/>
    <cellStyle name="Accent1 159" xfId="39716"/>
    <cellStyle name="Accent1 16" xfId="4064"/>
    <cellStyle name="Accent1 16 2" xfId="4065"/>
    <cellStyle name="Accent1 160" xfId="39717"/>
    <cellStyle name="Accent1 161" xfId="39718"/>
    <cellStyle name="Accent1 162" xfId="39719"/>
    <cellStyle name="Accent1 163" xfId="39720"/>
    <cellStyle name="Accent1 164" xfId="39721"/>
    <cellStyle name="Accent1 165" xfId="39722"/>
    <cellStyle name="Accent1 166" xfId="39723"/>
    <cellStyle name="Accent1 167" xfId="39724"/>
    <cellStyle name="Accent1 168" xfId="39725"/>
    <cellStyle name="Accent1 169" xfId="39726"/>
    <cellStyle name="Accent1 17" xfId="4066"/>
    <cellStyle name="Accent1 17 2" xfId="4067"/>
    <cellStyle name="Accent1 170" xfId="39727"/>
    <cellStyle name="Accent1 171" xfId="39728"/>
    <cellStyle name="Accent1 172" xfId="39729"/>
    <cellStyle name="Accent1 173" xfId="39730"/>
    <cellStyle name="Accent1 174" xfId="39731"/>
    <cellStyle name="Accent1 175" xfId="39732"/>
    <cellStyle name="Accent1 176" xfId="39733"/>
    <cellStyle name="Accent1 177" xfId="43363"/>
    <cellStyle name="Accent1 178" xfId="43389"/>
    <cellStyle name="Accent1 179" xfId="43393"/>
    <cellStyle name="Accent1 18" xfId="4068"/>
    <cellStyle name="Accent1 18 2" xfId="4069"/>
    <cellStyle name="Accent1 180" xfId="43467"/>
    <cellStyle name="Accent1 19" xfId="4070"/>
    <cellStyle name="Accent1 19 2" xfId="4071"/>
    <cellStyle name="Accent1 2" xfId="4072"/>
    <cellStyle name="Accent1 2 2" xfId="4073"/>
    <cellStyle name="Accent1 2 3" xfId="4074"/>
    <cellStyle name="Accent1 2 3 2" xfId="4075"/>
    <cellStyle name="Accent1 2 3 3" xfId="4076"/>
    <cellStyle name="Accent1 2 4" xfId="39734"/>
    <cellStyle name="Accent1 2_PwrTax 51040" xfId="4077"/>
    <cellStyle name="Accent1 20" xfId="4078"/>
    <cellStyle name="Accent1 20 2" xfId="4079"/>
    <cellStyle name="Accent1 21" xfId="4080"/>
    <cellStyle name="Accent1 21 2" xfId="4081"/>
    <cellStyle name="Accent1 22" xfId="4082"/>
    <cellStyle name="Accent1 22 2" xfId="4083"/>
    <cellStyle name="Accent1 23" xfId="4084"/>
    <cellStyle name="Accent1 23 2" xfId="4085"/>
    <cellStyle name="Accent1 24" xfId="4086"/>
    <cellStyle name="Accent1 24 2" xfId="4087"/>
    <cellStyle name="Accent1 25" xfId="4088"/>
    <cellStyle name="Accent1 26" xfId="4089"/>
    <cellStyle name="Accent1 27" xfId="4090"/>
    <cellStyle name="Accent1 28" xfId="4091"/>
    <cellStyle name="Accent1 29" xfId="4092"/>
    <cellStyle name="Accent1 3" xfId="4093"/>
    <cellStyle name="Accent1 3 2" xfId="4094"/>
    <cellStyle name="Accent1 3 3" xfId="4095"/>
    <cellStyle name="Accent1 3 3 2" xfId="4096"/>
    <cellStyle name="Accent1 3 3 3" xfId="4097"/>
    <cellStyle name="Accent1 3 4" xfId="4098"/>
    <cellStyle name="Accent1 3_PwrTax 51040" xfId="4099"/>
    <cellStyle name="Accent1 30" xfId="4100"/>
    <cellStyle name="Accent1 31" xfId="4101"/>
    <cellStyle name="Accent1 32" xfId="4102"/>
    <cellStyle name="Accent1 33" xfId="4103"/>
    <cellStyle name="Accent1 34" xfId="4104"/>
    <cellStyle name="Accent1 35" xfId="4105"/>
    <cellStyle name="Accent1 36" xfId="4106"/>
    <cellStyle name="Accent1 37" xfId="4107"/>
    <cellStyle name="Accent1 37 2" xfId="4108"/>
    <cellStyle name="Accent1 38" xfId="4109"/>
    <cellStyle name="Accent1 38 2" xfId="4110"/>
    <cellStyle name="Accent1 39" xfId="4111"/>
    <cellStyle name="Accent1 39 2" xfId="4112"/>
    <cellStyle name="Accent1 4" xfId="4113"/>
    <cellStyle name="Accent1 4 2" xfId="4114"/>
    <cellStyle name="Accent1 4 3" xfId="4115"/>
    <cellStyle name="Accent1 40" xfId="4116"/>
    <cellStyle name="Accent1 40 2" xfId="4117"/>
    <cellStyle name="Accent1 41" xfId="4118"/>
    <cellStyle name="Accent1 41 2" xfId="4119"/>
    <cellStyle name="Accent1 42" xfId="4120"/>
    <cellStyle name="Accent1 42 2" xfId="4121"/>
    <cellStyle name="Accent1 43" xfId="4122"/>
    <cellStyle name="Accent1 43 2" xfId="4123"/>
    <cellStyle name="Accent1 44" xfId="4124"/>
    <cellStyle name="Accent1 44 2" xfId="4125"/>
    <cellStyle name="Accent1 45" xfId="4126"/>
    <cellStyle name="Accent1 45 2" xfId="4127"/>
    <cellStyle name="Accent1 46" xfId="4128"/>
    <cellStyle name="Accent1 46 2" xfId="4129"/>
    <cellStyle name="Accent1 47" xfId="4130"/>
    <cellStyle name="Accent1 48" xfId="4131"/>
    <cellStyle name="Accent1 49" xfId="4132"/>
    <cellStyle name="Accent1 49 2" xfId="39735"/>
    <cellStyle name="Accent1 5" xfId="4133"/>
    <cellStyle name="Accent1 5 2" xfId="4134"/>
    <cellStyle name="Accent1 5 3" xfId="4135"/>
    <cellStyle name="Accent1 50" xfId="4136"/>
    <cellStyle name="Accent1 50 2" xfId="39736"/>
    <cellStyle name="Accent1 51" xfId="4137"/>
    <cellStyle name="Accent1 51 2" xfId="39737"/>
    <cellStyle name="Accent1 52" xfId="4138"/>
    <cellStyle name="Accent1 53" xfId="4139"/>
    <cellStyle name="Accent1 54" xfId="4140"/>
    <cellStyle name="Accent1 55" xfId="4141"/>
    <cellStyle name="Accent1 56" xfId="4142"/>
    <cellStyle name="Accent1 57" xfId="4143"/>
    <cellStyle name="Accent1 58" xfId="4144"/>
    <cellStyle name="Accent1 59" xfId="4145"/>
    <cellStyle name="Accent1 6" xfId="4146"/>
    <cellStyle name="Accent1 6 2" xfId="4147"/>
    <cellStyle name="Accent1 6 3" xfId="4148"/>
    <cellStyle name="Accent1 60" xfId="4149"/>
    <cellStyle name="Accent1 60 2" xfId="4150"/>
    <cellStyle name="Accent1 61" xfId="4151"/>
    <cellStyle name="Accent1 62" xfId="4152"/>
    <cellStyle name="Accent1 63" xfId="4153"/>
    <cellStyle name="Accent1 64" xfId="4154"/>
    <cellStyle name="Accent1 65" xfId="4155"/>
    <cellStyle name="Accent1 66" xfId="4156"/>
    <cellStyle name="Accent1 67" xfId="4157"/>
    <cellStyle name="Accent1 68" xfId="4158"/>
    <cellStyle name="Accent1 69" xfId="4159"/>
    <cellStyle name="Accent1 7" xfId="4160"/>
    <cellStyle name="Accent1 7 2" xfId="4161"/>
    <cellStyle name="Accent1 7 3" xfId="4162"/>
    <cellStyle name="Accent1 70" xfId="4163"/>
    <cellStyle name="Accent1 71" xfId="4164"/>
    <cellStyle name="Accent1 72" xfId="4165"/>
    <cellStyle name="Accent1 73" xfId="39738"/>
    <cellStyle name="Accent1 74" xfId="39739"/>
    <cellStyle name="Accent1 75" xfId="39740"/>
    <cellStyle name="Accent1 76" xfId="39741"/>
    <cellStyle name="Accent1 77" xfId="39742"/>
    <cellStyle name="Accent1 78" xfId="39743"/>
    <cellStyle name="Accent1 79" xfId="39744"/>
    <cellStyle name="Accent1 8" xfId="4166"/>
    <cellStyle name="Accent1 8 2" xfId="4167"/>
    <cellStyle name="Accent1 8 3" xfId="4168"/>
    <cellStyle name="Accent1 80" xfId="39745"/>
    <cellStyle name="Accent1 81" xfId="39746"/>
    <cellStyle name="Accent1 82" xfId="39747"/>
    <cellStyle name="Accent1 83" xfId="39748"/>
    <cellStyle name="Accent1 84" xfId="39749"/>
    <cellStyle name="Accent1 85" xfId="39750"/>
    <cellStyle name="Accent1 86" xfId="39751"/>
    <cellStyle name="Accent1 87" xfId="39752"/>
    <cellStyle name="Accent1 88" xfId="39753"/>
    <cellStyle name="Accent1 89" xfId="39754"/>
    <cellStyle name="Accent1 9" xfId="4169"/>
    <cellStyle name="Accent1 9 2" xfId="4170"/>
    <cellStyle name="Accent1 9 3" xfId="4171"/>
    <cellStyle name="Accent1 90" xfId="39755"/>
    <cellStyle name="Accent1 91" xfId="39756"/>
    <cellStyle name="Accent1 92" xfId="39757"/>
    <cellStyle name="Accent1 93" xfId="39758"/>
    <cellStyle name="Accent1 94" xfId="39759"/>
    <cellStyle name="Accent1 95" xfId="39760"/>
    <cellStyle name="Accent1 96" xfId="39761"/>
    <cellStyle name="Accent1 97" xfId="39762"/>
    <cellStyle name="Accent1 98" xfId="39763"/>
    <cellStyle name="Accent1 99" xfId="39764"/>
    <cellStyle name="Accent2" xfId="20" builtinId="33" customBuiltin="1"/>
    <cellStyle name="Accent2 - 20%" xfId="4172"/>
    <cellStyle name="Accent2 - 20% 2" xfId="39765"/>
    <cellStyle name="Accent2 - 40%" xfId="4173"/>
    <cellStyle name="Accent2 - 40% 2" xfId="39766"/>
    <cellStyle name="Accent2 - 60%" xfId="4174"/>
    <cellStyle name="Accent2 10" xfId="4175"/>
    <cellStyle name="Accent2 10 2" xfId="4176"/>
    <cellStyle name="Accent2 10 3" xfId="4177"/>
    <cellStyle name="Accent2 100" xfId="39767"/>
    <cellStyle name="Accent2 101" xfId="39768"/>
    <cellStyle name="Accent2 102" xfId="39769"/>
    <cellStyle name="Accent2 103" xfId="39770"/>
    <cellStyle name="Accent2 104" xfId="39771"/>
    <cellStyle name="Accent2 105" xfId="39772"/>
    <cellStyle name="Accent2 106" xfId="39773"/>
    <cellStyle name="Accent2 107" xfId="39774"/>
    <cellStyle name="Accent2 108" xfId="39775"/>
    <cellStyle name="Accent2 109" xfId="39776"/>
    <cellStyle name="Accent2 11" xfId="4178"/>
    <cellStyle name="Accent2 11 2" xfId="4179"/>
    <cellStyle name="Accent2 11 3" xfId="4180"/>
    <cellStyle name="Accent2 110" xfId="39777"/>
    <cellStyle name="Accent2 111" xfId="39778"/>
    <cellStyle name="Accent2 112" xfId="39779"/>
    <cellStyle name="Accent2 113" xfId="39780"/>
    <cellStyle name="Accent2 114" xfId="39781"/>
    <cellStyle name="Accent2 115" xfId="39782"/>
    <cellStyle name="Accent2 116" xfId="39783"/>
    <cellStyle name="Accent2 117" xfId="39784"/>
    <cellStyle name="Accent2 118" xfId="39785"/>
    <cellStyle name="Accent2 119" xfId="39786"/>
    <cellStyle name="Accent2 12" xfId="4181"/>
    <cellStyle name="Accent2 12 2" xfId="4182"/>
    <cellStyle name="Accent2 120" xfId="39787"/>
    <cellStyle name="Accent2 121" xfId="39788"/>
    <cellStyle name="Accent2 122" xfId="39789"/>
    <cellStyle name="Accent2 123" xfId="39790"/>
    <cellStyle name="Accent2 124" xfId="39791"/>
    <cellStyle name="Accent2 125" xfId="39792"/>
    <cellStyle name="Accent2 126" xfId="39793"/>
    <cellStyle name="Accent2 127" xfId="39794"/>
    <cellStyle name="Accent2 128" xfId="39795"/>
    <cellStyle name="Accent2 129" xfId="39796"/>
    <cellStyle name="Accent2 13" xfId="4183"/>
    <cellStyle name="Accent2 13 2" xfId="4184"/>
    <cellStyle name="Accent2 130" xfId="39797"/>
    <cellStyle name="Accent2 131" xfId="39798"/>
    <cellStyle name="Accent2 132" xfId="39799"/>
    <cellStyle name="Accent2 133" xfId="39800"/>
    <cellStyle name="Accent2 134" xfId="39801"/>
    <cellStyle name="Accent2 135" xfId="39802"/>
    <cellStyle name="Accent2 136" xfId="39803"/>
    <cellStyle name="Accent2 137" xfId="39804"/>
    <cellStyle name="Accent2 138" xfId="39805"/>
    <cellStyle name="Accent2 139" xfId="39806"/>
    <cellStyle name="Accent2 14" xfId="4185"/>
    <cellStyle name="Accent2 14 2" xfId="4186"/>
    <cellStyle name="Accent2 140" xfId="39807"/>
    <cellStyle name="Accent2 141" xfId="39808"/>
    <cellStyle name="Accent2 142" xfId="39809"/>
    <cellStyle name="Accent2 143" xfId="39810"/>
    <cellStyle name="Accent2 144" xfId="39811"/>
    <cellStyle name="Accent2 145" xfId="39812"/>
    <cellStyle name="Accent2 146" xfId="39813"/>
    <cellStyle name="Accent2 147" xfId="39814"/>
    <cellStyle name="Accent2 148" xfId="39815"/>
    <cellStyle name="Accent2 149" xfId="39816"/>
    <cellStyle name="Accent2 15" xfId="4187"/>
    <cellStyle name="Accent2 15 2" xfId="4188"/>
    <cellStyle name="Accent2 150" xfId="39817"/>
    <cellStyle name="Accent2 151" xfId="39818"/>
    <cellStyle name="Accent2 152" xfId="39819"/>
    <cellStyle name="Accent2 153" xfId="39820"/>
    <cellStyle name="Accent2 154" xfId="39821"/>
    <cellStyle name="Accent2 155" xfId="39822"/>
    <cellStyle name="Accent2 156" xfId="39823"/>
    <cellStyle name="Accent2 157" xfId="39824"/>
    <cellStyle name="Accent2 158" xfId="39825"/>
    <cellStyle name="Accent2 159" xfId="39826"/>
    <cellStyle name="Accent2 16" xfId="4189"/>
    <cellStyle name="Accent2 16 2" xfId="4190"/>
    <cellStyle name="Accent2 160" xfId="39827"/>
    <cellStyle name="Accent2 161" xfId="39828"/>
    <cellStyle name="Accent2 162" xfId="39829"/>
    <cellStyle name="Accent2 163" xfId="39830"/>
    <cellStyle name="Accent2 164" xfId="39831"/>
    <cellStyle name="Accent2 165" xfId="39832"/>
    <cellStyle name="Accent2 166" xfId="39833"/>
    <cellStyle name="Accent2 167" xfId="39834"/>
    <cellStyle name="Accent2 168" xfId="39835"/>
    <cellStyle name="Accent2 169" xfId="39836"/>
    <cellStyle name="Accent2 17" xfId="4191"/>
    <cellStyle name="Accent2 17 2" xfId="4192"/>
    <cellStyle name="Accent2 170" xfId="39837"/>
    <cellStyle name="Accent2 171" xfId="39838"/>
    <cellStyle name="Accent2 172" xfId="39839"/>
    <cellStyle name="Accent2 173" xfId="39840"/>
    <cellStyle name="Accent2 174" xfId="39841"/>
    <cellStyle name="Accent2 175" xfId="39842"/>
    <cellStyle name="Accent2 176" xfId="39843"/>
    <cellStyle name="Accent2 177" xfId="43366"/>
    <cellStyle name="Accent2 178" xfId="43392"/>
    <cellStyle name="Accent2 179" xfId="43474"/>
    <cellStyle name="Accent2 18" xfId="4193"/>
    <cellStyle name="Accent2 18 2" xfId="4194"/>
    <cellStyle name="Accent2 180" xfId="43470"/>
    <cellStyle name="Accent2 19" xfId="4195"/>
    <cellStyle name="Accent2 19 2" xfId="4196"/>
    <cellStyle name="Accent2 2" xfId="4197"/>
    <cellStyle name="Accent2 2 2" xfId="4198"/>
    <cellStyle name="Accent2 2 3" xfId="4199"/>
    <cellStyle name="Accent2 2 3 2" xfId="4200"/>
    <cellStyle name="Accent2 2 3 3" xfId="4201"/>
    <cellStyle name="Accent2 2 4" xfId="39844"/>
    <cellStyle name="Accent2 2_PwrTax 51040" xfId="4202"/>
    <cellStyle name="Accent2 20" xfId="4203"/>
    <cellStyle name="Accent2 20 2" xfId="4204"/>
    <cellStyle name="Accent2 21" xfId="4205"/>
    <cellStyle name="Accent2 21 2" xfId="4206"/>
    <cellStyle name="Accent2 22" xfId="4207"/>
    <cellStyle name="Accent2 22 2" xfId="4208"/>
    <cellStyle name="Accent2 23" xfId="4209"/>
    <cellStyle name="Accent2 23 2" xfId="4210"/>
    <cellStyle name="Accent2 24" xfId="4211"/>
    <cellStyle name="Accent2 24 2" xfId="4212"/>
    <cellStyle name="Accent2 25" xfId="4213"/>
    <cellStyle name="Accent2 26" xfId="4214"/>
    <cellStyle name="Accent2 27" xfId="4215"/>
    <cellStyle name="Accent2 28" xfId="4216"/>
    <cellStyle name="Accent2 29" xfId="4217"/>
    <cellStyle name="Accent2 3" xfId="4218"/>
    <cellStyle name="Accent2 3 2" xfId="4219"/>
    <cellStyle name="Accent2 3 3" xfId="4220"/>
    <cellStyle name="Accent2 3 3 2" xfId="4221"/>
    <cellStyle name="Accent2 3 3 3" xfId="4222"/>
    <cellStyle name="Accent2 3 4" xfId="4223"/>
    <cellStyle name="Accent2 3_PwrTax 51040" xfId="4224"/>
    <cellStyle name="Accent2 30" xfId="4225"/>
    <cellStyle name="Accent2 31" xfId="4226"/>
    <cellStyle name="Accent2 32" xfId="4227"/>
    <cellStyle name="Accent2 33" xfId="4228"/>
    <cellStyle name="Accent2 34" xfId="4229"/>
    <cellStyle name="Accent2 35" xfId="4230"/>
    <cellStyle name="Accent2 36" xfId="4231"/>
    <cellStyle name="Accent2 37" xfId="4232"/>
    <cellStyle name="Accent2 37 2" xfId="4233"/>
    <cellStyle name="Accent2 38" xfId="4234"/>
    <cellStyle name="Accent2 38 2" xfId="4235"/>
    <cellStyle name="Accent2 39" xfId="4236"/>
    <cellStyle name="Accent2 39 2" xfId="4237"/>
    <cellStyle name="Accent2 4" xfId="4238"/>
    <cellStyle name="Accent2 4 2" xfId="4239"/>
    <cellStyle name="Accent2 4 3" xfId="4240"/>
    <cellStyle name="Accent2 40" xfId="4241"/>
    <cellStyle name="Accent2 40 2" xfId="4242"/>
    <cellStyle name="Accent2 41" xfId="4243"/>
    <cellStyle name="Accent2 41 2" xfId="4244"/>
    <cellStyle name="Accent2 42" xfId="4245"/>
    <cellStyle name="Accent2 42 2" xfId="4246"/>
    <cellStyle name="Accent2 43" xfId="4247"/>
    <cellStyle name="Accent2 43 2" xfId="4248"/>
    <cellStyle name="Accent2 44" xfId="4249"/>
    <cellStyle name="Accent2 44 2" xfId="4250"/>
    <cellStyle name="Accent2 45" xfId="4251"/>
    <cellStyle name="Accent2 45 2" xfId="4252"/>
    <cellStyle name="Accent2 46" xfId="4253"/>
    <cellStyle name="Accent2 46 2" xfId="4254"/>
    <cellStyle name="Accent2 47" xfId="4255"/>
    <cellStyle name="Accent2 48" xfId="4256"/>
    <cellStyle name="Accent2 49" xfId="4257"/>
    <cellStyle name="Accent2 49 2" xfId="39845"/>
    <cellStyle name="Accent2 5" xfId="4258"/>
    <cellStyle name="Accent2 5 2" xfId="4259"/>
    <cellStyle name="Accent2 5 3" xfId="4260"/>
    <cellStyle name="Accent2 50" xfId="4261"/>
    <cellStyle name="Accent2 50 2" xfId="39846"/>
    <cellStyle name="Accent2 51" xfId="4262"/>
    <cellStyle name="Accent2 51 2" xfId="39847"/>
    <cellStyle name="Accent2 52" xfId="4263"/>
    <cellStyle name="Accent2 53" xfId="4264"/>
    <cellStyle name="Accent2 54" xfId="4265"/>
    <cellStyle name="Accent2 55" xfId="4266"/>
    <cellStyle name="Accent2 56" xfId="4267"/>
    <cellStyle name="Accent2 57" xfId="4268"/>
    <cellStyle name="Accent2 58" xfId="4269"/>
    <cellStyle name="Accent2 59" xfId="4270"/>
    <cellStyle name="Accent2 6" xfId="4271"/>
    <cellStyle name="Accent2 6 2" xfId="4272"/>
    <cellStyle name="Accent2 6 3" xfId="4273"/>
    <cellStyle name="Accent2 60" xfId="4274"/>
    <cellStyle name="Accent2 60 2" xfId="4275"/>
    <cellStyle name="Accent2 61" xfId="4276"/>
    <cellStyle name="Accent2 62" xfId="4277"/>
    <cellStyle name="Accent2 63" xfId="4278"/>
    <cellStyle name="Accent2 64" xfId="4279"/>
    <cellStyle name="Accent2 65" xfId="4280"/>
    <cellStyle name="Accent2 66" xfId="4281"/>
    <cellStyle name="Accent2 67" xfId="4282"/>
    <cellStyle name="Accent2 68" xfId="4283"/>
    <cellStyle name="Accent2 69" xfId="4284"/>
    <cellStyle name="Accent2 7" xfId="4285"/>
    <cellStyle name="Accent2 7 2" xfId="4286"/>
    <cellStyle name="Accent2 7 3" xfId="4287"/>
    <cellStyle name="Accent2 70" xfId="4288"/>
    <cellStyle name="Accent2 71" xfId="4289"/>
    <cellStyle name="Accent2 72" xfId="4290"/>
    <cellStyle name="Accent2 73" xfId="39848"/>
    <cellStyle name="Accent2 74" xfId="39849"/>
    <cellStyle name="Accent2 75" xfId="39850"/>
    <cellStyle name="Accent2 76" xfId="39851"/>
    <cellStyle name="Accent2 77" xfId="39852"/>
    <cellStyle name="Accent2 78" xfId="39853"/>
    <cellStyle name="Accent2 79" xfId="39854"/>
    <cellStyle name="Accent2 8" xfId="4291"/>
    <cellStyle name="Accent2 8 2" xfId="4292"/>
    <cellStyle name="Accent2 8 3" xfId="4293"/>
    <cellStyle name="Accent2 80" xfId="39855"/>
    <cellStyle name="Accent2 81" xfId="39856"/>
    <cellStyle name="Accent2 82" xfId="39857"/>
    <cellStyle name="Accent2 83" xfId="39858"/>
    <cellStyle name="Accent2 84" xfId="39859"/>
    <cellStyle name="Accent2 85" xfId="39860"/>
    <cellStyle name="Accent2 86" xfId="39861"/>
    <cellStyle name="Accent2 87" xfId="39862"/>
    <cellStyle name="Accent2 88" xfId="39863"/>
    <cellStyle name="Accent2 89" xfId="39864"/>
    <cellStyle name="Accent2 9" xfId="4294"/>
    <cellStyle name="Accent2 9 2" xfId="4295"/>
    <cellStyle name="Accent2 9 3" xfId="4296"/>
    <cellStyle name="Accent2 90" xfId="39865"/>
    <cellStyle name="Accent2 91" xfId="39866"/>
    <cellStyle name="Accent2 92" xfId="39867"/>
    <cellStyle name="Accent2 93" xfId="39868"/>
    <cellStyle name="Accent2 94" xfId="39869"/>
    <cellStyle name="Accent2 95" xfId="39870"/>
    <cellStyle name="Accent2 96" xfId="39871"/>
    <cellStyle name="Accent2 97" xfId="39872"/>
    <cellStyle name="Accent2 98" xfId="39873"/>
    <cellStyle name="Accent2 99" xfId="39874"/>
    <cellStyle name="Accent3" xfId="21" builtinId="37" customBuiltin="1"/>
    <cellStyle name="Accent3 - 20%" xfId="4297"/>
    <cellStyle name="Accent3 - 20% 2" xfId="39875"/>
    <cellStyle name="Accent3 - 40%" xfId="4298"/>
    <cellStyle name="Accent3 - 40% 2" xfId="39876"/>
    <cellStyle name="Accent3 - 60%" xfId="4299"/>
    <cellStyle name="Accent3 10" xfId="4300"/>
    <cellStyle name="Accent3 10 2" xfId="4301"/>
    <cellStyle name="Accent3 10 3" xfId="4302"/>
    <cellStyle name="Accent3 100" xfId="39877"/>
    <cellStyle name="Accent3 101" xfId="39878"/>
    <cellStyle name="Accent3 102" xfId="39879"/>
    <cellStyle name="Accent3 103" xfId="39880"/>
    <cellStyle name="Accent3 104" xfId="39881"/>
    <cellStyle name="Accent3 105" xfId="39882"/>
    <cellStyle name="Accent3 106" xfId="39883"/>
    <cellStyle name="Accent3 107" xfId="39884"/>
    <cellStyle name="Accent3 108" xfId="39885"/>
    <cellStyle name="Accent3 109" xfId="39886"/>
    <cellStyle name="Accent3 11" xfId="4303"/>
    <cellStyle name="Accent3 11 2" xfId="4304"/>
    <cellStyle name="Accent3 11 3" xfId="4305"/>
    <cellStyle name="Accent3 110" xfId="39887"/>
    <cellStyle name="Accent3 111" xfId="39888"/>
    <cellStyle name="Accent3 112" xfId="39889"/>
    <cellStyle name="Accent3 113" xfId="39890"/>
    <cellStyle name="Accent3 114" xfId="39891"/>
    <cellStyle name="Accent3 115" xfId="39892"/>
    <cellStyle name="Accent3 116" xfId="39893"/>
    <cellStyle name="Accent3 117" xfId="39894"/>
    <cellStyle name="Accent3 118" xfId="39895"/>
    <cellStyle name="Accent3 119" xfId="39896"/>
    <cellStyle name="Accent3 12" xfId="4306"/>
    <cellStyle name="Accent3 12 2" xfId="4307"/>
    <cellStyle name="Accent3 120" xfId="39897"/>
    <cellStyle name="Accent3 121" xfId="39898"/>
    <cellStyle name="Accent3 122" xfId="39899"/>
    <cellStyle name="Accent3 123" xfId="39900"/>
    <cellStyle name="Accent3 124" xfId="39901"/>
    <cellStyle name="Accent3 125" xfId="39902"/>
    <cellStyle name="Accent3 126" xfId="39903"/>
    <cellStyle name="Accent3 127" xfId="39904"/>
    <cellStyle name="Accent3 128" xfId="39905"/>
    <cellStyle name="Accent3 129" xfId="39906"/>
    <cellStyle name="Accent3 13" xfId="4308"/>
    <cellStyle name="Accent3 13 2" xfId="4309"/>
    <cellStyle name="Accent3 130" xfId="39907"/>
    <cellStyle name="Accent3 131" xfId="39908"/>
    <cellStyle name="Accent3 132" xfId="39909"/>
    <cellStyle name="Accent3 133" xfId="39910"/>
    <cellStyle name="Accent3 134" xfId="39911"/>
    <cellStyle name="Accent3 135" xfId="39912"/>
    <cellStyle name="Accent3 136" xfId="39913"/>
    <cellStyle name="Accent3 137" xfId="39914"/>
    <cellStyle name="Accent3 138" xfId="39915"/>
    <cellStyle name="Accent3 139" xfId="39916"/>
    <cellStyle name="Accent3 14" xfId="4310"/>
    <cellStyle name="Accent3 14 2" xfId="4311"/>
    <cellStyle name="Accent3 140" xfId="39917"/>
    <cellStyle name="Accent3 141" xfId="39918"/>
    <cellStyle name="Accent3 142" xfId="39919"/>
    <cellStyle name="Accent3 143" xfId="39920"/>
    <cellStyle name="Accent3 144" xfId="39921"/>
    <cellStyle name="Accent3 145" xfId="39922"/>
    <cellStyle name="Accent3 146" xfId="39923"/>
    <cellStyle name="Accent3 147" xfId="39924"/>
    <cellStyle name="Accent3 148" xfId="39925"/>
    <cellStyle name="Accent3 149" xfId="39926"/>
    <cellStyle name="Accent3 15" xfId="4312"/>
    <cellStyle name="Accent3 15 2" xfId="4313"/>
    <cellStyle name="Accent3 150" xfId="39927"/>
    <cellStyle name="Accent3 151" xfId="39928"/>
    <cellStyle name="Accent3 152" xfId="39929"/>
    <cellStyle name="Accent3 153" xfId="39930"/>
    <cellStyle name="Accent3 154" xfId="39931"/>
    <cellStyle name="Accent3 155" xfId="39932"/>
    <cellStyle name="Accent3 156" xfId="39933"/>
    <cellStyle name="Accent3 157" xfId="39934"/>
    <cellStyle name="Accent3 158" xfId="39935"/>
    <cellStyle name="Accent3 159" xfId="39936"/>
    <cellStyle name="Accent3 16" xfId="4314"/>
    <cellStyle name="Accent3 16 2" xfId="4315"/>
    <cellStyle name="Accent3 160" xfId="39937"/>
    <cellStyle name="Accent3 161" xfId="39938"/>
    <cellStyle name="Accent3 162" xfId="39939"/>
    <cellStyle name="Accent3 163" xfId="39940"/>
    <cellStyle name="Accent3 164" xfId="39941"/>
    <cellStyle name="Accent3 165" xfId="39942"/>
    <cellStyle name="Accent3 166" xfId="39943"/>
    <cellStyle name="Accent3 167" xfId="39944"/>
    <cellStyle name="Accent3 168" xfId="39945"/>
    <cellStyle name="Accent3 169" xfId="39946"/>
    <cellStyle name="Accent3 17" xfId="4316"/>
    <cellStyle name="Accent3 17 2" xfId="4317"/>
    <cellStyle name="Accent3 170" xfId="39947"/>
    <cellStyle name="Accent3 171" xfId="39948"/>
    <cellStyle name="Accent3 172" xfId="39949"/>
    <cellStyle name="Accent3 173" xfId="39950"/>
    <cellStyle name="Accent3 174" xfId="39951"/>
    <cellStyle name="Accent3 175" xfId="39952"/>
    <cellStyle name="Accent3 176" xfId="39953"/>
    <cellStyle name="Accent3 177" xfId="43369"/>
    <cellStyle name="Accent3 178" xfId="43382"/>
    <cellStyle name="Accent3 179" xfId="43466"/>
    <cellStyle name="Accent3 18" xfId="4318"/>
    <cellStyle name="Accent3 18 2" xfId="4319"/>
    <cellStyle name="Accent3 180" xfId="43471"/>
    <cellStyle name="Accent3 19" xfId="4320"/>
    <cellStyle name="Accent3 19 2" xfId="4321"/>
    <cellStyle name="Accent3 2" xfId="4322"/>
    <cellStyle name="Accent3 2 2" xfId="4323"/>
    <cellStyle name="Accent3 2 3" xfId="4324"/>
    <cellStyle name="Accent3 2 3 2" xfId="4325"/>
    <cellStyle name="Accent3 2 3 3" xfId="4326"/>
    <cellStyle name="Accent3 2 4" xfId="39954"/>
    <cellStyle name="Accent3 2_PwrTax 51040" xfId="4327"/>
    <cellStyle name="Accent3 20" xfId="4328"/>
    <cellStyle name="Accent3 20 2" xfId="4329"/>
    <cellStyle name="Accent3 21" xfId="4330"/>
    <cellStyle name="Accent3 21 2" xfId="4331"/>
    <cellStyle name="Accent3 22" xfId="4332"/>
    <cellStyle name="Accent3 22 2" xfId="4333"/>
    <cellStyle name="Accent3 23" xfId="4334"/>
    <cellStyle name="Accent3 23 2" xfId="4335"/>
    <cellStyle name="Accent3 24" xfId="4336"/>
    <cellStyle name="Accent3 24 2" xfId="4337"/>
    <cellStyle name="Accent3 25" xfId="4338"/>
    <cellStyle name="Accent3 26" xfId="4339"/>
    <cellStyle name="Accent3 27" xfId="4340"/>
    <cellStyle name="Accent3 28" xfId="4341"/>
    <cellStyle name="Accent3 29" xfId="4342"/>
    <cellStyle name="Accent3 3" xfId="4343"/>
    <cellStyle name="Accent3 3 2" xfId="4344"/>
    <cellStyle name="Accent3 3 3" xfId="4345"/>
    <cellStyle name="Accent3 3 3 2" xfId="4346"/>
    <cellStyle name="Accent3 3 3 3" xfId="4347"/>
    <cellStyle name="Accent3 3 4" xfId="4348"/>
    <cellStyle name="Accent3 3_PwrTax 51040" xfId="4349"/>
    <cellStyle name="Accent3 30" xfId="4350"/>
    <cellStyle name="Accent3 31" xfId="4351"/>
    <cellStyle name="Accent3 32" xfId="4352"/>
    <cellStyle name="Accent3 33" xfId="4353"/>
    <cellStyle name="Accent3 34" xfId="4354"/>
    <cellStyle name="Accent3 35" xfId="4355"/>
    <cellStyle name="Accent3 36" xfId="4356"/>
    <cellStyle name="Accent3 37" xfId="4357"/>
    <cellStyle name="Accent3 37 2" xfId="4358"/>
    <cellStyle name="Accent3 38" xfId="4359"/>
    <cellStyle name="Accent3 38 2" xfId="4360"/>
    <cellStyle name="Accent3 39" xfId="4361"/>
    <cellStyle name="Accent3 39 2" xfId="4362"/>
    <cellStyle name="Accent3 4" xfId="4363"/>
    <cellStyle name="Accent3 4 2" xfId="4364"/>
    <cellStyle name="Accent3 4 3" xfId="4365"/>
    <cellStyle name="Accent3 40" xfId="4366"/>
    <cellStyle name="Accent3 40 2" xfId="4367"/>
    <cellStyle name="Accent3 41" xfId="4368"/>
    <cellStyle name="Accent3 41 2" xfId="4369"/>
    <cellStyle name="Accent3 42" xfId="4370"/>
    <cellStyle name="Accent3 42 2" xfId="4371"/>
    <cellStyle name="Accent3 43" xfId="4372"/>
    <cellStyle name="Accent3 43 2" xfId="4373"/>
    <cellStyle name="Accent3 44" xfId="4374"/>
    <cellStyle name="Accent3 44 2" xfId="4375"/>
    <cellStyle name="Accent3 45" xfId="4376"/>
    <cellStyle name="Accent3 45 2" xfId="4377"/>
    <cellStyle name="Accent3 46" xfId="4378"/>
    <cellStyle name="Accent3 46 2" xfId="4379"/>
    <cellStyle name="Accent3 47" xfId="4380"/>
    <cellStyle name="Accent3 48" xfId="4381"/>
    <cellStyle name="Accent3 49" xfId="4382"/>
    <cellStyle name="Accent3 49 2" xfId="39955"/>
    <cellStyle name="Accent3 5" xfId="4383"/>
    <cellStyle name="Accent3 5 2" xfId="4384"/>
    <cellStyle name="Accent3 5 3" xfId="4385"/>
    <cellStyle name="Accent3 50" xfId="4386"/>
    <cellStyle name="Accent3 50 2" xfId="39956"/>
    <cellStyle name="Accent3 51" xfId="4387"/>
    <cellStyle name="Accent3 51 2" xfId="39957"/>
    <cellStyle name="Accent3 52" xfId="4388"/>
    <cellStyle name="Accent3 53" xfId="4389"/>
    <cellStyle name="Accent3 54" xfId="4390"/>
    <cellStyle name="Accent3 55" xfId="4391"/>
    <cellStyle name="Accent3 56" xfId="4392"/>
    <cellStyle name="Accent3 57" xfId="4393"/>
    <cellStyle name="Accent3 58" xfId="4394"/>
    <cellStyle name="Accent3 59" xfId="4395"/>
    <cellStyle name="Accent3 6" xfId="4396"/>
    <cellStyle name="Accent3 6 2" xfId="4397"/>
    <cellStyle name="Accent3 6 3" xfId="4398"/>
    <cellStyle name="Accent3 60" xfId="4399"/>
    <cellStyle name="Accent3 60 2" xfId="4400"/>
    <cellStyle name="Accent3 61" xfId="4401"/>
    <cellStyle name="Accent3 62" xfId="4402"/>
    <cellStyle name="Accent3 63" xfId="4403"/>
    <cellStyle name="Accent3 64" xfId="4404"/>
    <cellStyle name="Accent3 65" xfId="4405"/>
    <cellStyle name="Accent3 66" xfId="4406"/>
    <cellStyle name="Accent3 67" xfId="4407"/>
    <cellStyle name="Accent3 68" xfId="4408"/>
    <cellStyle name="Accent3 69" xfId="4409"/>
    <cellStyle name="Accent3 7" xfId="4410"/>
    <cellStyle name="Accent3 7 2" xfId="4411"/>
    <cellStyle name="Accent3 7 3" xfId="4412"/>
    <cellStyle name="Accent3 70" xfId="4413"/>
    <cellStyle name="Accent3 71" xfId="4414"/>
    <cellStyle name="Accent3 72" xfId="4415"/>
    <cellStyle name="Accent3 73" xfId="39958"/>
    <cellStyle name="Accent3 74" xfId="39959"/>
    <cellStyle name="Accent3 75" xfId="39960"/>
    <cellStyle name="Accent3 76" xfId="39961"/>
    <cellStyle name="Accent3 77" xfId="39962"/>
    <cellStyle name="Accent3 78" xfId="39963"/>
    <cellStyle name="Accent3 79" xfId="39964"/>
    <cellStyle name="Accent3 8" xfId="4416"/>
    <cellStyle name="Accent3 8 2" xfId="4417"/>
    <cellStyle name="Accent3 8 3" xfId="4418"/>
    <cellStyle name="Accent3 80" xfId="39965"/>
    <cellStyle name="Accent3 81" xfId="39966"/>
    <cellStyle name="Accent3 82" xfId="39967"/>
    <cellStyle name="Accent3 83" xfId="39968"/>
    <cellStyle name="Accent3 84" xfId="39969"/>
    <cellStyle name="Accent3 85" xfId="39970"/>
    <cellStyle name="Accent3 86" xfId="39971"/>
    <cellStyle name="Accent3 87" xfId="39972"/>
    <cellStyle name="Accent3 88" xfId="39973"/>
    <cellStyle name="Accent3 89" xfId="39974"/>
    <cellStyle name="Accent3 9" xfId="4419"/>
    <cellStyle name="Accent3 9 2" xfId="4420"/>
    <cellStyle name="Accent3 9 3" xfId="4421"/>
    <cellStyle name="Accent3 90" xfId="39975"/>
    <cellStyle name="Accent3 91" xfId="39976"/>
    <cellStyle name="Accent3 92" xfId="39977"/>
    <cellStyle name="Accent3 93" xfId="39978"/>
    <cellStyle name="Accent3 94" xfId="39979"/>
    <cellStyle name="Accent3 95" xfId="39980"/>
    <cellStyle name="Accent3 96" xfId="39981"/>
    <cellStyle name="Accent3 97" xfId="39982"/>
    <cellStyle name="Accent3 98" xfId="39983"/>
    <cellStyle name="Accent3 99" xfId="39984"/>
    <cellStyle name="Accent4" xfId="22" builtinId="41" customBuiltin="1"/>
    <cellStyle name="Accent4 - 20%" xfId="4422"/>
    <cellStyle name="Accent4 - 20% 2" xfId="39985"/>
    <cellStyle name="Accent4 - 40%" xfId="4423"/>
    <cellStyle name="Accent4 - 40% 2" xfId="39986"/>
    <cellStyle name="Accent4 - 60%" xfId="4424"/>
    <cellStyle name="Accent4 10" xfId="4425"/>
    <cellStyle name="Accent4 10 2" xfId="4426"/>
    <cellStyle name="Accent4 10 3" xfId="4427"/>
    <cellStyle name="Accent4 100" xfId="39987"/>
    <cellStyle name="Accent4 101" xfId="39988"/>
    <cellStyle name="Accent4 102" xfId="39989"/>
    <cellStyle name="Accent4 103" xfId="39990"/>
    <cellStyle name="Accent4 104" xfId="39991"/>
    <cellStyle name="Accent4 105" xfId="39992"/>
    <cellStyle name="Accent4 106" xfId="39993"/>
    <cellStyle name="Accent4 107" xfId="39994"/>
    <cellStyle name="Accent4 108" xfId="39995"/>
    <cellStyle name="Accent4 109" xfId="39996"/>
    <cellStyle name="Accent4 11" xfId="4428"/>
    <cellStyle name="Accent4 11 2" xfId="4429"/>
    <cellStyle name="Accent4 11 3" xfId="4430"/>
    <cellStyle name="Accent4 110" xfId="39997"/>
    <cellStyle name="Accent4 111" xfId="39998"/>
    <cellStyle name="Accent4 112" xfId="39999"/>
    <cellStyle name="Accent4 113" xfId="40000"/>
    <cellStyle name="Accent4 114" xfId="40001"/>
    <cellStyle name="Accent4 115" xfId="40002"/>
    <cellStyle name="Accent4 116" xfId="40003"/>
    <cellStyle name="Accent4 117" xfId="40004"/>
    <cellStyle name="Accent4 118" xfId="40005"/>
    <cellStyle name="Accent4 119" xfId="40006"/>
    <cellStyle name="Accent4 12" xfId="4431"/>
    <cellStyle name="Accent4 12 2" xfId="4432"/>
    <cellStyle name="Accent4 120" xfId="40007"/>
    <cellStyle name="Accent4 121" xfId="40008"/>
    <cellStyle name="Accent4 122" xfId="40009"/>
    <cellStyle name="Accent4 123" xfId="40010"/>
    <cellStyle name="Accent4 124" xfId="40011"/>
    <cellStyle name="Accent4 125" xfId="40012"/>
    <cellStyle name="Accent4 126" xfId="40013"/>
    <cellStyle name="Accent4 127" xfId="40014"/>
    <cellStyle name="Accent4 128" xfId="40015"/>
    <cellStyle name="Accent4 129" xfId="40016"/>
    <cellStyle name="Accent4 13" xfId="4433"/>
    <cellStyle name="Accent4 13 2" xfId="4434"/>
    <cellStyle name="Accent4 130" xfId="40017"/>
    <cellStyle name="Accent4 131" xfId="40018"/>
    <cellStyle name="Accent4 132" xfId="40019"/>
    <cellStyle name="Accent4 133" xfId="40020"/>
    <cellStyle name="Accent4 134" xfId="40021"/>
    <cellStyle name="Accent4 135" xfId="40022"/>
    <cellStyle name="Accent4 136" xfId="40023"/>
    <cellStyle name="Accent4 137" xfId="40024"/>
    <cellStyle name="Accent4 138" xfId="40025"/>
    <cellStyle name="Accent4 139" xfId="40026"/>
    <cellStyle name="Accent4 14" xfId="4435"/>
    <cellStyle name="Accent4 14 2" xfId="4436"/>
    <cellStyle name="Accent4 140" xfId="40027"/>
    <cellStyle name="Accent4 141" xfId="40028"/>
    <cellStyle name="Accent4 142" xfId="40029"/>
    <cellStyle name="Accent4 143" xfId="40030"/>
    <cellStyle name="Accent4 144" xfId="40031"/>
    <cellStyle name="Accent4 145" xfId="40032"/>
    <cellStyle name="Accent4 146" xfId="40033"/>
    <cellStyle name="Accent4 147" xfId="40034"/>
    <cellStyle name="Accent4 148" xfId="40035"/>
    <cellStyle name="Accent4 149" xfId="40036"/>
    <cellStyle name="Accent4 15" xfId="4437"/>
    <cellStyle name="Accent4 15 2" xfId="4438"/>
    <cellStyle name="Accent4 150" xfId="40037"/>
    <cellStyle name="Accent4 151" xfId="40038"/>
    <cellStyle name="Accent4 152" xfId="40039"/>
    <cellStyle name="Accent4 153" xfId="40040"/>
    <cellStyle name="Accent4 154" xfId="40041"/>
    <cellStyle name="Accent4 155" xfId="40042"/>
    <cellStyle name="Accent4 156" xfId="40043"/>
    <cellStyle name="Accent4 157" xfId="40044"/>
    <cellStyle name="Accent4 158" xfId="40045"/>
    <cellStyle name="Accent4 159" xfId="40046"/>
    <cellStyle name="Accent4 16" xfId="4439"/>
    <cellStyle name="Accent4 16 2" xfId="4440"/>
    <cellStyle name="Accent4 160" xfId="40047"/>
    <cellStyle name="Accent4 161" xfId="40048"/>
    <cellStyle name="Accent4 162" xfId="40049"/>
    <cellStyle name="Accent4 163" xfId="40050"/>
    <cellStyle name="Accent4 164" xfId="40051"/>
    <cellStyle name="Accent4 165" xfId="40052"/>
    <cellStyle name="Accent4 166" xfId="40053"/>
    <cellStyle name="Accent4 167" xfId="40054"/>
    <cellStyle name="Accent4 168" xfId="40055"/>
    <cellStyle name="Accent4 169" xfId="40056"/>
    <cellStyle name="Accent4 17" xfId="4441"/>
    <cellStyle name="Accent4 17 2" xfId="4442"/>
    <cellStyle name="Accent4 170" xfId="40057"/>
    <cellStyle name="Accent4 171" xfId="40058"/>
    <cellStyle name="Accent4 172" xfId="40059"/>
    <cellStyle name="Accent4 173" xfId="40060"/>
    <cellStyle name="Accent4 174" xfId="40061"/>
    <cellStyle name="Accent4 175" xfId="40062"/>
    <cellStyle name="Accent4 176" xfId="40063"/>
    <cellStyle name="Accent4 177" xfId="43373"/>
    <cellStyle name="Accent4 178" xfId="43388"/>
    <cellStyle name="Accent4 179" xfId="43372"/>
    <cellStyle name="Accent4 18" xfId="4443"/>
    <cellStyle name="Accent4 18 2" xfId="4444"/>
    <cellStyle name="Accent4 180" xfId="43468"/>
    <cellStyle name="Accent4 19" xfId="4445"/>
    <cellStyle name="Accent4 19 2" xfId="4446"/>
    <cellStyle name="Accent4 2" xfId="4447"/>
    <cellStyle name="Accent4 2 2" xfId="4448"/>
    <cellStyle name="Accent4 2 3" xfId="4449"/>
    <cellStyle name="Accent4 2 3 2" xfId="4450"/>
    <cellStyle name="Accent4 2 3 3" xfId="4451"/>
    <cellStyle name="Accent4 2 4" xfId="40064"/>
    <cellStyle name="Accent4 2_PwrTax 51040" xfId="4452"/>
    <cellStyle name="Accent4 20" xfId="4453"/>
    <cellStyle name="Accent4 20 2" xfId="4454"/>
    <cellStyle name="Accent4 21" xfId="4455"/>
    <cellStyle name="Accent4 21 2" xfId="4456"/>
    <cellStyle name="Accent4 22" xfId="4457"/>
    <cellStyle name="Accent4 22 2" xfId="4458"/>
    <cellStyle name="Accent4 23" xfId="4459"/>
    <cellStyle name="Accent4 23 2" xfId="4460"/>
    <cellStyle name="Accent4 24" xfId="4461"/>
    <cellStyle name="Accent4 24 2" xfId="4462"/>
    <cellStyle name="Accent4 25" xfId="4463"/>
    <cellStyle name="Accent4 26" xfId="4464"/>
    <cellStyle name="Accent4 27" xfId="4465"/>
    <cellStyle name="Accent4 28" xfId="4466"/>
    <cellStyle name="Accent4 29" xfId="4467"/>
    <cellStyle name="Accent4 3" xfId="4468"/>
    <cellStyle name="Accent4 3 2" xfId="4469"/>
    <cellStyle name="Accent4 3 3" xfId="4470"/>
    <cellStyle name="Accent4 3 3 2" xfId="4471"/>
    <cellStyle name="Accent4 3 3 3" xfId="4472"/>
    <cellStyle name="Accent4 3 4" xfId="4473"/>
    <cellStyle name="Accent4 3_PwrTax 51040" xfId="4474"/>
    <cellStyle name="Accent4 30" xfId="4475"/>
    <cellStyle name="Accent4 31" xfId="4476"/>
    <cellStyle name="Accent4 32" xfId="4477"/>
    <cellStyle name="Accent4 33" xfId="4478"/>
    <cellStyle name="Accent4 34" xfId="4479"/>
    <cellStyle name="Accent4 35" xfId="4480"/>
    <cellStyle name="Accent4 36" xfId="4481"/>
    <cellStyle name="Accent4 37" xfId="4482"/>
    <cellStyle name="Accent4 37 2" xfId="4483"/>
    <cellStyle name="Accent4 38" xfId="4484"/>
    <cellStyle name="Accent4 38 2" xfId="4485"/>
    <cellStyle name="Accent4 39" xfId="4486"/>
    <cellStyle name="Accent4 39 2" xfId="4487"/>
    <cellStyle name="Accent4 4" xfId="4488"/>
    <cellStyle name="Accent4 4 2" xfId="4489"/>
    <cellStyle name="Accent4 4 3" xfId="4490"/>
    <cellStyle name="Accent4 40" xfId="4491"/>
    <cellStyle name="Accent4 40 2" xfId="4492"/>
    <cellStyle name="Accent4 41" xfId="4493"/>
    <cellStyle name="Accent4 41 2" xfId="4494"/>
    <cellStyle name="Accent4 42" xfId="4495"/>
    <cellStyle name="Accent4 42 2" xfId="4496"/>
    <cellStyle name="Accent4 43" xfId="4497"/>
    <cellStyle name="Accent4 43 2" xfId="4498"/>
    <cellStyle name="Accent4 44" xfId="4499"/>
    <cellStyle name="Accent4 44 2" xfId="4500"/>
    <cellStyle name="Accent4 45" xfId="4501"/>
    <cellStyle name="Accent4 45 2" xfId="4502"/>
    <cellStyle name="Accent4 46" xfId="4503"/>
    <cellStyle name="Accent4 46 2" xfId="4504"/>
    <cellStyle name="Accent4 47" xfId="4505"/>
    <cellStyle name="Accent4 48" xfId="4506"/>
    <cellStyle name="Accent4 49" xfId="4507"/>
    <cellStyle name="Accent4 49 2" xfId="40065"/>
    <cellStyle name="Accent4 5" xfId="4508"/>
    <cellStyle name="Accent4 5 2" xfId="4509"/>
    <cellStyle name="Accent4 5 3" xfId="4510"/>
    <cellStyle name="Accent4 50" xfId="4511"/>
    <cellStyle name="Accent4 50 2" xfId="40066"/>
    <cellStyle name="Accent4 51" xfId="4512"/>
    <cellStyle name="Accent4 51 2" xfId="40067"/>
    <cellStyle name="Accent4 52" xfId="4513"/>
    <cellStyle name="Accent4 53" xfId="4514"/>
    <cellStyle name="Accent4 54" xfId="4515"/>
    <cellStyle name="Accent4 55" xfId="4516"/>
    <cellStyle name="Accent4 56" xfId="4517"/>
    <cellStyle name="Accent4 57" xfId="4518"/>
    <cellStyle name="Accent4 58" xfId="4519"/>
    <cellStyle name="Accent4 59" xfId="4520"/>
    <cellStyle name="Accent4 6" xfId="4521"/>
    <cellStyle name="Accent4 6 2" xfId="4522"/>
    <cellStyle name="Accent4 6 3" xfId="4523"/>
    <cellStyle name="Accent4 60" xfId="4524"/>
    <cellStyle name="Accent4 60 2" xfId="4525"/>
    <cellStyle name="Accent4 61" xfId="4526"/>
    <cellStyle name="Accent4 62" xfId="4527"/>
    <cellStyle name="Accent4 63" xfId="4528"/>
    <cellStyle name="Accent4 64" xfId="4529"/>
    <cellStyle name="Accent4 65" xfId="4530"/>
    <cellStyle name="Accent4 66" xfId="4531"/>
    <cellStyle name="Accent4 67" xfId="4532"/>
    <cellStyle name="Accent4 68" xfId="4533"/>
    <cellStyle name="Accent4 69" xfId="4534"/>
    <cellStyle name="Accent4 7" xfId="4535"/>
    <cellStyle name="Accent4 7 2" xfId="4536"/>
    <cellStyle name="Accent4 7 3" xfId="4537"/>
    <cellStyle name="Accent4 70" xfId="4538"/>
    <cellStyle name="Accent4 71" xfId="4539"/>
    <cellStyle name="Accent4 72" xfId="4540"/>
    <cellStyle name="Accent4 73" xfId="40068"/>
    <cellStyle name="Accent4 74" xfId="40069"/>
    <cellStyle name="Accent4 75" xfId="40070"/>
    <cellStyle name="Accent4 76" xfId="40071"/>
    <cellStyle name="Accent4 77" xfId="40072"/>
    <cellStyle name="Accent4 78" xfId="40073"/>
    <cellStyle name="Accent4 79" xfId="40074"/>
    <cellStyle name="Accent4 8" xfId="4541"/>
    <cellStyle name="Accent4 8 2" xfId="4542"/>
    <cellStyle name="Accent4 8 3" xfId="4543"/>
    <cellStyle name="Accent4 80" xfId="40075"/>
    <cellStyle name="Accent4 81" xfId="40076"/>
    <cellStyle name="Accent4 82" xfId="40077"/>
    <cellStyle name="Accent4 83" xfId="40078"/>
    <cellStyle name="Accent4 84" xfId="40079"/>
    <cellStyle name="Accent4 85" xfId="40080"/>
    <cellStyle name="Accent4 86" xfId="40081"/>
    <cellStyle name="Accent4 87" xfId="40082"/>
    <cellStyle name="Accent4 88" xfId="40083"/>
    <cellStyle name="Accent4 89" xfId="40084"/>
    <cellStyle name="Accent4 9" xfId="4544"/>
    <cellStyle name="Accent4 9 2" xfId="4545"/>
    <cellStyle name="Accent4 9 3" xfId="4546"/>
    <cellStyle name="Accent4 90" xfId="40085"/>
    <cellStyle name="Accent4 91" xfId="40086"/>
    <cellStyle name="Accent4 92" xfId="40087"/>
    <cellStyle name="Accent4 93" xfId="40088"/>
    <cellStyle name="Accent4 94" xfId="40089"/>
    <cellStyle name="Accent4 95" xfId="40090"/>
    <cellStyle name="Accent4 96" xfId="40091"/>
    <cellStyle name="Accent4 97" xfId="40092"/>
    <cellStyle name="Accent4 98" xfId="40093"/>
    <cellStyle name="Accent4 99" xfId="40094"/>
    <cellStyle name="Accent5" xfId="23" builtinId="45" customBuiltin="1"/>
    <cellStyle name="Accent5 - 20%" xfId="4547"/>
    <cellStyle name="Accent5 - 20% 2" xfId="40095"/>
    <cellStyle name="Accent5 - 40%" xfId="4548"/>
    <cellStyle name="Accent5 - 40% 2" xfId="40096"/>
    <cellStyle name="Accent5 - 60%" xfId="4549"/>
    <cellStyle name="Accent5 10" xfId="4550"/>
    <cellStyle name="Accent5 10 2" xfId="4551"/>
    <cellStyle name="Accent5 10 3" xfId="4552"/>
    <cellStyle name="Accent5 100" xfId="40097"/>
    <cellStyle name="Accent5 101" xfId="40098"/>
    <cellStyle name="Accent5 102" xfId="40099"/>
    <cellStyle name="Accent5 103" xfId="40100"/>
    <cellStyle name="Accent5 104" xfId="40101"/>
    <cellStyle name="Accent5 105" xfId="40102"/>
    <cellStyle name="Accent5 106" xfId="40103"/>
    <cellStyle name="Accent5 107" xfId="40104"/>
    <cellStyle name="Accent5 108" xfId="40105"/>
    <cellStyle name="Accent5 109" xfId="40106"/>
    <cellStyle name="Accent5 11" xfId="4553"/>
    <cellStyle name="Accent5 11 2" xfId="4554"/>
    <cellStyle name="Accent5 11 3" xfId="4555"/>
    <cellStyle name="Accent5 110" xfId="40107"/>
    <cellStyle name="Accent5 111" xfId="40108"/>
    <cellStyle name="Accent5 112" xfId="40109"/>
    <cellStyle name="Accent5 113" xfId="40110"/>
    <cellStyle name="Accent5 114" xfId="40111"/>
    <cellStyle name="Accent5 115" xfId="40112"/>
    <cellStyle name="Accent5 116" xfId="40113"/>
    <cellStyle name="Accent5 117" xfId="40114"/>
    <cellStyle name="Accent5 118" xfId="40115"/>
    <cellStyle name="Accent5 119" xfId="40116"/>
    <cellStyle name="Accent5 12" xfId="4556"/>
    <cellStyle name="Accent5 12 2" xfId="4557"/>
    <cellStyle name="Accent5 120" xfId="40117"/>
    <cellStyle name="Accent5 121" xfId="40118"/>
    <cellStyle name="Accent5 122" xfId="40119"/>
    <cellStyle name="Accent5 123" xfId="40120"/>
    <cellStyle name="Accent5 124" xfId="40121"/>
    <cellStyle name="Accent5 125" xfId="40122"/>
    <cellStyle name="Accent5 126" xfId="40123"/>
    <cellStyle name="Accent5 127" xfId="40124"/>
    <cellStyle name="Accent5 128" xfId="40125"/>
    <cellStyle name="Accent5 129" xfId="40126"/>
    <cellStyle name="Accent5 13" xfId="4558"/>
    <cellStyle name="Accent5 13 2" xfId="4559"/>
    <cellStyle name="Accent5 130" xfId="40127"/>
    <cellStyle name="Accent5 131" xfId="40128"/>
    <cellStyle name="Accent5 132" xfId="40129"/>
    <cellStyle name="Accent5 133" xfId="40130"/>
    <cellStyle name="Accent5 134" xfId="40131"/>
    <cellStyle name="Accent5 135" xfId="40132"/>
    <cellStyle name="Accent5 136" xfId="40133"/>
    <cellStyle name="Accent5 137" xfId="40134"/>
    <cellStyle name="Accent5 138" xfId="40135"/>
    <cellStyle name="Accent5 139" xfId="40136"/>
    <cellStyle name="Accent5 14" xfId="4560"/>
    <cellStyle name="Accent5 14 2" xfId="4561"/>
    <cellStyle name="Accent5 140" xfId="40137"/>
    <cellStyle name="Accent5 141" xfId="40138"/>
    <cellStyle name="Accent5 142" xfId="40139"/>
    <cellStyle name="Accent5 143" xfId="40140"/>
    <cellStyle name="Accent5 144" xfId="40141"/>
    <cellStyle name="Accent5 145" xfId="40142"/>
    <cellStyle name="Accent5 146" xfId="40143"/>
    <cellStyle name="Accent5 147" xfId="40144"/>
    <cellStyle name="Accent5 148" xfId="40145"/>
    <cellStyle name="Accent5 149" xfId="40146"/>
    <cellStyle name="Accent5 15" xfId="4562"/>
    <cellStyle name="Accent5 15 2" xfId="4563"/>
    <cellStyle name="Accent5 150" xfId="40147"/>
    <cellStyle name="Accent5 151" xfId="40148"/>
    <cellStyle name="Accent5 152" xfId="40149"/>
    <cellStyle name="Accent5 153" xfId="40150"/>
    <cellStyle name="Accent5 154" xfId="40151"/>
    <cellStyle name="Accent5 155" xfId="40152"/>
    <cellStyle name="Accent5 156" xfId="40153"/>
    <cellStyle name="Accent5 157" xfId="40154"/>
    <cellStyle name="Accent5 158" xfId="40155"/>
    <cellStyle name="Accent5 159" xfId="40156"/>
    <cellStyle name="Accent5 16" xfId="4564"/>
    <cellStyle name="Accent5 16 2" xfId="4565"/>
    <cellStyle name="Accent5 160" xfId="40157"/>
    <cellStyle name="Accent5 161" xfId="40158"/>
    <cellStyle name="Accent5 162" xfId="40159"/>
    <cellStyle name="Accent5 163" xfId="40160"/>
    <cellStyle name="Accent5 164" xfId="40161"/>
    <cellStyle name="Accent5 165" xfId="40162"/>
    <cellStyle name="Accent5 166" xfId="40163"/>
    <cellStyle name="Accent5 167" xfId="40164"/>
    <cellStyle name="Accent5 168" xfId="40165"/>
    <cellStyle name="Accent5 169" xfId="40166"/>
    <cellStyle name="Accent5 17" xfId="4566"/>
    <cellStyle name="Accent5 17 2" xfId="4567"/>
    <cellStyle name="Accent5 170" xfId="40167"/>
    <cellStyle name="Accent5 171" xfId="40168"/>
    <cellStyle name="Accent5 172" xfId="40169"/>
    <cellStyle name="Accent5 173" xfId="40170"/>
    <cellStyle name="Accent5 174" xfId="40171"/>
    <cellStyle name="Accent5 175" xfId="40172"/>
    <cellStyle name="Accent5 176" xfId="40173"/>
    <cellStyle name="Accent5 177" xfId="43376"/>
    <cellStyle name="Accent5 178" xfId="43359"/>
    <cellStyle name="Accent5 179" xfId="43477"/>
    <cellStyle name="Accent5 18" xfId="4568"/>
    <cellStyle name="Accent5 18 2" xfId="4569"/>
    <cellStyle name="Accent5 180" xfId="43478"/>
    <cellStyle name="Accent5 19" xfId="4570"/>
    <cellStyle name="Accent5 19 2" xfId="4571"/>
    <cellStyle name="Accent5 2" xfId="4572"/>
    <cellStyle name="Accent5 2 2" xfId="4573"/>
    <cellStyle name="Accent5 2 3" xfId="4574"/>
    <cellStyle name="Accent5 2 3 2" xfId="4575"/>
    <cellStyle name="Accent5 2 3 3" xfId="4576"/>
    <cellStyle name="Accent5 2 4" xfId="40174"/>
    <cellStyle name="Accent5 2_PwrTax 51040" xfId="4577"/>
    <cellStyle name="Accent5 20" xfId="4578"/>
    <cellStyle name="Accent5 20 2" xfId="4579"/>
    <cellStyle name="Accent5 21" xfId="4580"/>
    <cellStyle name="Accent5 21 2" xfId="4581"/>
    <cellStyle name="Accent5 22" xfId="4582"/>
    <cellStyle name="Accent5 22 2" xfId="4583"/>
    <cellStyle name="Accent5 23" xfId="4584"/>
    <cellStyle name="Accent5 23 2" xfId="4585"/>
    <cellStyle name="Accent5 24" xfId="4586"/>
    <cellStyle name="Accent5 24 2" xfId="4587"/>
    <cellStyle name="Accent5 25" xfId="4588"/>
    <cellStyle name="Accent5 26" xfId="4589"/>
    <cellStyle name="Accent5 27" xfId="4590"/>
    <cellStyle name="Accent5 28" xfId="4591"/>
    <cellStyle name="Accent5 29" xfId="4592"/>
    <cellStyle name="Accent5 3" xfId="4593"/>
    <cellStyle name="Accent5 3 2" xfId="4594"/>
    <cellStyle name="Accent5 3 3" xfId="4595"/>
    <cellStyle name="Accent5 3 3 2" xfId="4596"/>
    <cellStyle name="Accent5 3 3 3" xfId="4597"/>
    <cellStyle name="Accent5 3 4" xfId="4598"/>
    <cellStyle name="Accent5 3_PwrTax 51040" xfId="4599"/>
    <cellStyle name="Accent5 30" xfId="4600"/>
    <cellStyle name="Accent5 31" xfId="4601"/>
    <cellStyle name="Accent5 32" xfId="4602"/>
    <cellStyle name="Accent5 33" xfId="4603"/>
    <cellStyle name="Accent5 34" xfId="4604"/>
    <cellStyle name="Accent5 35" xfId="4605"/>
    <cellStyle name="Accent5 36" xfId="4606"/>
    <cellStyle name="Accent5 37" xfId="4607"/>
    <cellStyle name="Accent5 37 2" xfId="4608"/>
    <cellStyle name="Accent5 38" xfId="4609"/>
    <cellStyle name="Accent5 38 2" xfId="4610"/>
    <cellStyle name="Accent5 39" xfId="4611"/>
    <cellStyle name="Accent5 39 2" xfId="4612"/>
    <cellStyle name="Accent5 4" xfId="4613"/>
    <cellStyle name="Accent5 4 2" xfId="4614"/>
    <cellStyle name="Accent5 4 3" xfId="4615"/>
    <cellStyle name="Accent5 40" xfId="4616"/>
    <cellStyle name="Accent5 40 2" xfId="4617"/>
    <cellStyle name="Accent5 41" xfId="4618"/>
    <cellStyle name="Accent5 41 2" xfId="4619"/>
    <cellStyle name="Accent5 42" xfId="4620"/>
    <cellStyle name="Accent5 42 2" xfId="4621"/>
    <cellStyle name="Accent5 43" xfId="4622"/>
    <cellStyle name="Accent5 43 2" xfId="4623"/>
    <cellStyle name="Accent5 44" xfId="4624"/>
    <cellStyle name="Accent5 44 2" xfId="4625"/>
    <cellStyle name="Accent5 45" xfId="4626"/>
    <cellStyle name="Accent5 45 2" xfId="4627"/>
    <cellStyle name="Accent5 46" xfId="4628"/>
    <cellStyle name="Accent5 46 2" xfId="4629"/>
    <cellStyle name="Accent5 47" xfId="4630"/>
    <cellStyle name="Accent5 48" xfId="4631"/>
    <cellStyle name="Accent5 49" xfId="4632"/>
    <cellStyle name="Accent5 49 2" xfId="40175"/>
    <cellStyle name="Accent5 5" xfId="4633"/>
    <cellStyle name="Accent5 5 2" xfId="4634"/>
    <cellStyle name="Accent5 5 3" xfId="4635"/>
    <cellStyle name="Accent5 50" xfId="4636"/>
    <cellStyle name="Accent5 50 2" xfId="40176"/>
    <cellStyle name="Accent5 51" xfId="4637"/>
    <cellStyle name="Accent5 51 2" xfId="40177"/>
    <cellStyle name="Accent5 52" xfId="4638"/>
    <cellStyle name="Accent5 53" xfId="4639"/>
    <cellStyle name="Accent5 54" xfId="4640"/>
    <cellStyle name="Accent5 55" xfId="4641"/>
    <cellStyle name="Accent5 56" xfId="4642"/>
    <cellStyle name="Accent5 57" xfId="4643"/>
    <cellStyle name="Accent5 58" xfId="4644"/>
    <cellStyle name="Accent5 59" xfId="4645"/>
    <cellStyle name="Accent5 6" xfId="4646"/>
    <cellStyle name="Accent5 6 2" xfId="4647"/>
    <cellStyle name="Accent5 6 3" xfId="4648"/>
    <cellStyle name="Accent5 60" xfId="4649"/>
    <cellStyle name="Accent5 60 2" xfId="4650"/>
    <cellStyle name="Accent5 61" xfId="4651"/>
    <cellStyle name="Accent5 62" xfId="4652"/>
    <cellStyle name="Accent5 63" xfId="4653"/>
    <cellStyle name="Accent5 64" xfId="4654"/>
    <cellStyle name="Accent5 65" xfId="4655"/>
    <cellStyle name="Accent5 66" xfId="4656"/>
    <cellStyle name="Accent5 67" xfId="4657"/>
    <cellStyle name="Accent5 68" xfId="4658"/>
    <cellStyle name="Accent5 69" xfId="4659"/>
    <cellStyle name="Accent5 7" xfId="4660"/>
    <cellStyle name="Accent5 7 2" xfId="4661"/>
    <cellStyle name="Accent5 7 3" xfId="4662"/>
    <cellStyle name="Accent5 70" xfId="4663"/>
    <cellStyle name="Accent5 71" xfId="4664"/>
    <cellStyle name="Accent5 72" xfId="4665"/>
    <cellStyle name="Accent5 73" xfId="40178"/>
    <cellStyle name="Accent5 74" xfId="40179"/>
    <cellStyle name="Accent5 75" xfId="40180"/>
    <cellStyle name="Accent5 76" xfId="40181"/>
    <cellStyle name="Accent5 77" xfId="40182"/>
    <cellStyle name="Accent5 78" xfId="40183"/>
    <cellStyle name="Accent5 79" xfId="40184"/>
    <cellStyle name="Accent5 8" xfId="4666"/>
    <cellStyle name="Accent5 8 2" xfId="4667"/>
    <cellStyle name="Accent5 8 3" xfId="4668"/>
    <cellStyle name="Accent5 80" xfId="40185"/>
    <cellStyle name="Accent5 81" xfId="40186"/>
    <cellStyle name="Accent5 82" xfId="40187"/>
    <cellStyle name="Accent5 83" xfId="40188"/>
    <cellStyle name="Accent5 84" xfId="40189"/>
    <cellStyle name="Accent5 85" xfId="40190"/>
    <cellStyle name="Accent5 86" xfId="40191"/>
    <cellStyle name="Accent5 87" xfId="40192"/>
    <cellStyle name="Accent5 88" xfId="40193"/>
    <cellStyle name="Accent5 89" xfId="40194"/>
    <cellStyle name="Accent5 9" xfId="4669"/>
    <cellStyle name="Accent5 9 2" xfId="4670"/>
    <cellStyle name="Accent5 9 3" xfId="4671"/>
    <cellStyle name="Accent5 90" xfId="40195"/>
    <cellStyle name="Accent5 91" xfId="40196"/>
    <cellStyle name="Accent5 92" xfId="40197"/>
    <cellStyle name="Accent5 93" xfId="40198"/>
    <cellStyle name="Accent5 94" xfId="40199"/>
    <cellStyle name="Accent5 95" xfId="40200"/>
    <cellStyle name="Accent5 96" xfId="40201"/>
    <cellStyle name="Accent5 97" xfId="40202"/>
    <cellStyle name="Accent5 98" xfId="40203"/>
    <cellStyle name="Accent5 99" xfId="40204"/>
    <cellStyle name="Accent6" xfId="24" builtinId="49" customBuiltin="1"/>
    <cellStyle name="Accent6 - 20%" xfId="4672"/>
    <cellStyle name="Accent6 - 20% 2" xfId="40205"/>
    <cellStyle name="Accent6 - 40%" xfId="4673"/>
    <cellStyle name="Accent6 - 40% 2" xfId="40206"/>
    <cellStyle name="Accent6 - 60%" xfId="4674"/>
    <cellStyle name="Accent6 10" xfId="4675"/>
    <cellStyle name="Accent6 10 2" xfId="4676"/>
    <cellStyle name="Accent6 10 3" xfId="4677"/>
    <cellStyle name="Accent6 100" xfId="40207"/>
    <cellStyle name="Accent6 101" xfId="40208"/>
    <cellStyle name="Accent6 102" xfId="40209"/>
    <cellStyle name="Accent6 103" xfId="40210"/>
    <cellStyle name="Accent6 104" xfId="40211"/>
    <cellStyle name="Accent6 105" xfId="40212"/>
    <cellStyle name="Accent6 106" xfId="40213"/>
    <cellStyle name="Accent6 107" xfId="40214"/>
    <cellStyle name="Accent6 108" xfId="40215"/>
    <cellStyle name="Accent6 109" xfId="40216"/>
    <cellStyle name="Accent6 11" xfId="4678"/>
    <cellStyle name="Accent6 11 2" xfId="4679"/>
    <cellStyle name="Accent6 11 3" xfId="4680"/>
    <cellStyle name="Accent6 110" xfId="40217"/>
    <cellStyle name="Accent6 111" xfId="40218"/>
    <cellStyle name="Accent6 112" xfId="40219"/>
    <cellStyle name="Accent6 113" xfId="40220"/>
    <cellStyle name="Accent6 114" xfId="40221"/>
    <cellStyle name="Accent6 115" xfId="40222"/>
    <cellStyle name="Accent6 116" xfId="40223"/>
    <cellStyle name="Accent6 117" xfId="40224"/>
    <cellStyle name="Accent6 118" xfId="40225"/>
    <cellStyle name="Accent6 119" xfId="40226"/>
    <cellStyle name="Accent6 12" xfId="4681"/>
    <cellStyle name="Accent6 12 2" xfId="4682"/>
    <cellStyle name="Accent6 120" xfId="40227"/>
    <cellStyle name="Accent6 121" xfId="40228"/>
    <cellStyle name="Accent6 122" xfId="40229"/>
    <cellStyle name="Accent6 123" xfId="40230"/>
    <cellStyle name="Accent6 124" xfId="40231"/>
    <cellStyle name="Accent6 125" xfId="40232"/>
    <cellStyle name="Accent6 126" xfId="40233"/>
    <cellStyle name="Accent6 127" xfId="40234"/>
    <cellStyle name="Accent6 128" xfId="40235"/>
    <cellStyle name="Accent6 129" xfId="40236"/>
    <cellStyle name="Accent6 13" xfId="4683"/>
    <cellStyle name="Accent6 13 2" xfId="4684"/>
    <cellStyle name="Accent6 130" xfId="40237"/>
    <cellStyle name="Accent6 131" xfId="40238"/>
    <cellStyle name="Accent6 132" xfId="40239"/>
    <cellStyle name="Accent6 133" xfId="40240"/>
    <cellStyle name="Accent6 134" xfId="40241"/>
    <cellStyle name="Accent6 135" xfId="40242"/>
    <cellStyle name="Accent6 136" xfId="40243"/>
    <cellStyle name="Accent6 137" xfId="40244"/>
    <cellStyle name="Accent6 138" xfId="40245"/>
    <cellStyle name="Accent6 139" xfId="40246"/>
    <cellStyle name="Accent6 14" xfId="4685"/>
    <cellStyle name="Accent6 14 2" xfId="4686"/>
    <cellStyle name="Accent6 140" xfId="40247"/>
    <cellStyle name="Accent6 141" xfId="40248"/>
    <cellStyle name="Accent6 142" xfId="40249"/>
    <cellStyle name="Accent6 143" xfId="40250"/>
    <cellStyle name="Accent6 144" xfId="40251"/>
    <cellStyle name="Accent6 145" xfId="40252"/>
    <cellStyle name="Accent6 146" xfId="40253"/>
    <cellStyle name="Accent6 147" xfId="40254"/>
    <cellStyle name="Accent6 148" xfId="40255"/>
    <cellStyle name="Accent6 149" xfId="40256"/>
    <cellStyle name="Accent6 15" xfId="4687"/>
    <cellStyle name="Accent6 15 2" xfId="4688"/>
    <cellStyle name="Accent6 150" xfId="40257"/>
    <cellStyle name="Accent6 151" xfId="40258"/>
    <cellStyle name="Accent6 152" xfId="40259"/>
    <cellStyle name="Accent6 153" xfId="40260"/>
    <cellStyle name="Accent6 154" xfId="40261"/>
    <cellStyle name="Accent6 155" xfId="40262"/>
    <cellStyle name="Accent6 156" xfId="40263"/>
    <cellStyle name="Accent6 157" xfId="40264"/>
    <cellStyle name="Accent6 158" xfId="40265"/>
    <cellStyle name="Accent6 159" xfId="40266"/>
    <cellStyle name="Accent6 16" xfId="4689"/>
    <cellStyle name="Accent6 16 2" xfId="4690"/>
    <cellStyle name="Accent6 160" xfId="40267"/>
    <cellStyle name="Accent6 161" xfId="40268"/>
    <cellStyle name="Accent6 162" xfId="40269"/>
    <cellStyle name="Accent6 163" xfId="40270"/>
    <cellStyle name="Accent6 164" xfId="40271"/>
    <cellStyle name="Accent6 165" xfId="40272"/>
    <cellStyle name="Accent6 166" xfId="40273"/>
    <cellStyle name="Accent6 167" xfId="40274"/>
    <cellStyle name="Accent6 168" xfId="40275"/>
    <cellStyle name="Accent6 169" xfId="40276"/>
    <cellStyle name="Accent6 17" xfId="4691"/>
    <cellStyle name="Accent6 17 2" xfId="4692"/>
    <cellStyle name="Accent6 170" xfId="40277"/>
    <cellStyle name="Accent6 171" xfId="40278"/>
    <cellStyle name="Accent6 172" xfId="40279"/>
    <cellStyle name="Accent6 173" xfId="40280"/>
    <cellStyle name="Accent6 174" xfId="40281"/>
    <cellStyle name="Accent6 175" xfId="40282"/>
    <cellStyle name="Accent6 176" xfId="40283"/>
    <cellStyle name="Accent6 177" xfId="43379"/>
    <cellStyle name="Accent6 178" xfId="43358"/>
    <cellStyle name="Accent6 179" xfId="43386"/>
    <cellStyle name="Accent6 18" xfId="4693"/>
    <cellStyle name="Accent6 18 2" xfId="4694"/>
    <cellStyle name="Accent6 180" xfId="43394"/>
    <cellStyle name="Accent6 19" xfId="4695"/>
    <cellStyle name="Accent6 19 2" xfId="4696"/>
    <cellStyle name="Accent6 2" xfId="4697"/>
    <cellStyle name="Accent6 2 2" xfId="4698"/>
    <cellStyle name="Accent6 2 3" xfId="4699"/>
    <cellStyle name="Accent6 2 3 2" xfId="4700"/>
    <cellStyle name="Accent6 2 3 3" xfId="4701"/>
    <cellStyle name="Accent6 2 4" xfId="40284"/>
    <cellStyle name="Accent6 2_PwrTax 51040" xfId="4702"/>
    <cellStyle name="Accent6 20" xfId="4703"/>
    <cellStyle name="Accent6 20 2" xfId="4704"/>
    <cellStyle name="Accent6 21" xfId="4705"/>
    <cellStyle name="Accent6 21 2" xfId="4706"/>
    <cellStyle name="Accent6 22" xfId="4707"/>
    <cellStyle name="Accent6 22 2" xfId="4708"/>
    <cellStyle name="Accent6 23" xfId="4709"/>
    <cellStyle name="Accent6 23 2" xfId="4710"/>
    <cellStyle name="Accent6 24" xfId="4711"/>
    <cellStyle name="Accent6 24 2" xfId="4712"/>
    <cellStyle name="Accent6 25" xfId="4713"/>
    <cellStyle name="Accent6 26" xfId="4714"/>
    <cellStyle name="Accent6 27" xfId="4715"/>
    <cellStyle name="Accent6 28" xfId="4716"/>
    <cellStyle name="Accent6 29" xfId="4717"/>
    <cellStyle name="Accent6 3" xfId="4718"/>
    <cellStyle name="Accent6 3 2" xfId="4719"/>
    <cellStyle name="Accent6 3 3" xfId="4720"/>
    <cellStyle name="Accent6 3 3 2" xfId="4721"/>
    <cellStyle name="Accent6 3 3 3" xfId="4722"/>
    <cellStyle name="Accent6 3 4" xfId="4723"/>
    <cellStyle name="Accent6 3_PwrTax 51040" xfId="4724"/>
    <cellStyle name="Accent6 30" xfId="4725"/>
    <cellStyle name="Accent6 31" xfId="4726"/>
    <cellStyle name="Accent6 32" xfId="4727"/>
    <cellStyle name="Accent6 33" xfId="4728"/>
    <cellStyle name="Accent6 34" xfId="4729"/>
    <cellStyle name="Accent6 35" xfId="4730"/>
    <cellStyle name="Accent6 36" xfId="4731"/>
    <cellStyle name="Accent6 37" xfId="4732"/>
    <cellStyle name="Accent6 37 2" xfId="4733"/>
    <cellStyle name="Accent6 38" xfId="4734"/>
    <cellStyle name="Accent6 38 2" xfId="4735"/>
    <cellStyle name="Accent6 39" xfId="4736"/>
    <cellStyle name="Accent6 39 2" xfId="4737"/>
    <cellStyle name="Accent6 4" xfId="4738"/>
    <cellStyle name="Accent6 4 2" xfId="4739"/>
    <cellStyle name="Accent6 4 3" xfId="4740"/>
    <cellStyle name="Accent6 40" xfId="4741"/>
    <cellStyle name="Accent6 40 2" xfId="4742"/>
    <cellStyle name="Accent6 41" xfId="4743"/>
    <cellStyle name="Accent6 41 2" xfId="4744"/>
    <cellStyle name="Accent6 42" xfId="4745"/>
    <cellStyle name="Accent6 42 2" xfId="4746"/>
    <cellStyle name="Accent6 43" xfId="4747"/>
    <cellStyle name="Accent6 43 2" xfId="4748"/>
    <cellStyle name="Accent6 44" xfId="4749"/>
    <cellStyle name="Accent6 44 2" xfId="4750"/>
    <cellStyle name="Accent6 45" xfId="4751"/>
    <cellStyle name="Accent6 45 2" xfId="4752"/>
    <cellStyle name="Accent6 46" xfId="4753"/>
    <cellStyle name="Accent6 46 2" xfId="4754"/>
    <cellStyle name="Accent6 47" xfId="4755"/>
    <cellStyle name="Accent6 48" xfId="4756"/>
    <cellStyle name="Accent6 49" xfId="4757"/>
    <cellStyle name="Accent6 49 2" xfId="40285"/>
    <cellStyle name="Accent6 5" xfId="4758"/>
    <cellStyle name="Accent6 5 2" xfId="4759"/>
    <cellStyle name="Accent6 5 3" xfId="4760"/>
    <cellStyle name="Accent6 50" xfId="4761"/>
    <cellStyle name="Accent6 50 2" xfId="40286"/>
    <cellStyle name="Accent6 51" xfId="4762"/>
    <cellStyle name="Accent6 51 2" xfId="40287"/>
    <cellStyle name="Accent6 52" xfId="4763"/>
    <cellStyle name="Accent6 53" xfId="4764"/>
    <cellStyle name="Accent6 54" xfId="4765"/>
    <cellStyle name="Accent6 55" xfId="4766"/>
    <cellStyle name="Accent6 56" xfId="4767"/>
    <cellStyle name="Accent6 57" xfId="4768"/>
    <cellStyle name="Accent6 58" xfId="4769"/>
    <cellStyle name="Accent6 59" xfId="4770"/>
    <cellStyle name="Accent6 6" xfId="4771"/>
    <cellStyle name="Accent6 6 2" xfId="4772"/>
    <cellStyle name="Accent6 6 3" xfId="4773"/>
    <cellStyle name="Accent6 60" xfId="4774"/>
    <cellStyle name="Accent6 60 2" xfId="4775"/>
    <cellStyle name="Accent6 61" xfId="4776"/>
    <cellStyle name="Accent6 62" xfId="4777"/>
    <cellStyle name="Accent6 63" xfId="4778"/>
    <cellStyle name="Accent6 64" xfId="4779"/>
    <cellStyle name="Accent6 65" xfId="4780"/>
    <cellStyle name="Accent6 66" xfId="4781"/>
    <cellStyle name="Accent6 67" xfId="4782"/>
    <cellStyle name="Accent6 68" xfId="4783"/>
    <cellStyle name="Accent6 69" xfId="4784"/>
    <cellStyle name="Accent6 7" xfId="4785"/>
    <cellStyle name="Accent6 7 2" xfId="4786"/>
    <cellStyle name="Accent6 7 3" xfId="4787"/>
    <cellStyle name="Accent6 70" xfId="4788"/>
    <cellStyle name="Accent6 71" xfId="4789"/>
    <cellStyle name="Accent6 72" xfId="4790"/>
    <cellStyle name="Accent6 73" xfId="40288"/>
    <cellStyle name="Accent6 74" xfId="40289"/>
    <cellStyle name="Accent6 75" xfId="40290"/>
    <cellStyle name="Accent6 76" xfId="40291"/>
    <cellStyle name="Accent6 77" xfId="40292"/>
    <cellStyle name="Accent6 78" xfId="40293"/>
    <cellStyle name="Accent6 79" xfId="40294"/>
    <cellStyle name="Accent6 8" xfId="4791"/>
    <cellStyle name="Accent6 8 2" xfId="4792"/>
    <cellStyle name="Accent6 8 3" xfId="4793"/>
    <cellStyle name="Accent6 80" xfId="40295"/>
    <cellStyle name="Accent6 81" xfId="40296"/>
    <cellStyle name="Accent6 82" xfId="40297"/>
    <cellStyle name="Accent6 83" xfId="40298"/>
    <cellStyle name="Accent6 84" xfId="40299"/>
    <cellStyle name="Accent6 85" xfId="40300"/>
    <cellStyle name="Accent6 86" xfId="40301"/>
    <cellStyle name="Accent6 87" xfId="40302"/>
    <cellStyle name="Accent6 88" xfId="40303"/>
    <cellStyle name="Accent6 89" xfId="40304"/>
    <cellStyle name="Accent6 9" xfId="4794"/>
    <cellStyle name="Accent6 9 2" xfId="4795"/>
    <cellStyle name="Accent6 9 3" xfId="4796"/>
    <cellStyle name="Accent6 90" xfId="40305"/>
    <cellStyle name="Accent6 91" xfId="40306"/>
    <cellStyle name="Accent6 92" xfId="40307"/>
    <cellStyle name="Accent6 93" xfId="40308"/>
    <cellStyle name="Accent6 94" xfId="40309"/>
    <cellStyle name="Accent6 95" xfId="40310"/>
    <cellStyle name="Accent6 96" xfId="40311"/>
    <cellStyle name="Accent6 97" xfId="40312"/>
    <cellStyle name="Accent6 98" xfId="40313"/>
    <cellStyle name="Accent6 99" xfId="40314"/>
    <cellStyle name="Bad" xfId="25" builtinId="27" customBuiltin="1"/>
    <cellStyle name="Bad 10" xfId="4797"/>
    <cellStyle name="Bad 10 2" xfId="4798"/>
    <cellStyle name="Bad 10 3" xfId="4799"/>
    <cellStyle name="Bad 11" xfId="4800"/>
    <cellStyle name="Bad 11 2" xfId="4801"/>
    <cellStyle name="Bad 11 3" xfId="4802"/>
    <cellStyle name="Bad 12" xfId="4803"/>
    <cellStyle name="Bad 12 2" xfId="4804"/>
    <cellStyle name="Bad 13" xfId="4805"/>
    <cellStyle name="Bad 13 2" xfId="4806"/>
    <cellStyle name="Bad 14" xfId="4807"/>
    <cellStyle name="Bad 14 2" xfId="4808"/>
    <cellStyle name="Bad 15" xfId="4809"/>
    <cellStyle name="Bad 15 2" xfId="4810"/>
    <cellStyle name="Bad 16" xfId="4811"/>
    <cellStyle name="Bad 16 2" xfId="4812"/>
    <cellStyle name="Bad 17" xfId="4813"/>
    <cellStyle name="Bad 17 2" xfId="4814"/>
    <cellStyle name="Bad 18" xfId="4815"/>
    <cellStyle name="Bad 18 2" xfId="4816"/>
    <cellStyle name="Bad 19" xfId="4817"/>
    <cellStyle name="Bad 19 2" xfId="4818"/>
    <cellStyle name="Bad 2" xfId="4819"/>
    <cellStyle name="Bad 2 2" xfId="4820"/>
    <cellStyle name="Bad 2 3" xfId="4821"/>
    <cellStyle name="Bad 2 3 2" xfId="4822"/>
    <cellStyle name="Bad 2 3 3" xfId="4823"/>
    <cellStyle name="Bad 2 4" xfId="40315"/>
    <cellStyle name="Bad 2_PwrTax 51040" xfId="4824"/>
    <cellStyle name="Bad 20" xfId="4825"/>
    <cellStyle name="Bad 21" xfId="4826"/>
    <cellStyle name="Bad 22" xfId="4827"/>
    <cellStyle name="Bad 23" xfId="4828"/>
    <cellStyle name="Bad 24" xfId="4829"/>
    <cellStyle name="Bad 25" xfId="4830"/>
    <cellStyle name="Bad 26" xfId="4831"/>
    <cellStyle name="Bad 27" xfId="4832"/>
    <cellStyle name="Bad 28" xfId="4833"/>
    <cellStyle name="Bad 29" xfId="4834"/>
    <cellStyle name="Bad 3" xfId="4835"/>
    <cellStyle name="Bad 3 2" xfId="4836"/>
    <cellStyle name="Bad 3 3" xfId="4837"/>
    <cellStyle name="Bad 3 3 2" xfId="4838"/>
    <cellStyle name="Bad 3 3 3" xfId="4839"/>
    <cellStyle name="Bad 3 4" xfId="40316"/>
    <cellStyle name="Bad 30" xfId="4840"/>
    <cellStyle name="Bad 31" xfId="4841"/>
    <cellStyle name="Bad 32" xfId="4842"/>
    <cellStyle name="Bad 33" xfId="4843"/>
    <cellStyle name="Bad 34" xfId="4844"/>
    <cellStyle name="Bad 35" xfId="4845"/>
    <cellStyle name="Bad 36" xfId="4846"/>
    <cellStyle name="Bad 37" xfId="40317"/>
    <cellStyle name="Bad 4" xfId="4847"/>
    <cellStyle name="Bad 4 2" xfId="4848"/>
    <cellStyle name="Bad 4 3" xfId="4849"/>
    <cellStyle name="Bad 5" xfId="4850"/>
    <cellStyle name="Bad 5 2" xfId="4851"/>
    <cellStyle name="Bad 5 3" xfId="4852"/>
    <cellStyle name="Bad 6" xfId="4853"/>
    <cellStyle name="Bad 6 2" xfId="4854"/>
    <cellStyle name="Bad 6 3" xfId="4855"/>
    <cellStyle name="Bad 7" xfId="4856"/>
    <cellStyle name="Bad 7 2" xfId="4857"/>
    <cellStyle name="Bad 7 3" xfId="4858"/>
    <cellStyle name="Bad 8" xfId="4859"/>
    <cellStyle name="Bad 8 2" xfId="4860"/>
    <cellStyle name="Bad 8 3" xfId="4861"/>
    <cellStyle name="Bad 9" xfId="4862"/>
    <cellStyle name="Bad 9 2" xfId="4863"/>
    <cellStyle name="Bad 9 3" xfId="4864"/>
    <cellStyle name="Brand Align Left Text" xfId="40318"/>
    <cellStyle name="Brand Default" xfId="40319"/>
    <cellStyle name="Brand Percent" xfId="40320"/>
    <cellStyle name="Brand Source" xfId="40321"/>
    <cellStyle name="Brand Subtitle with Underline" xfId="40322"/>
    <cellStyle name="Brand Subtitle with Underline 2" xfId="40323"/>
    <cellStyle name="Brand Subtitle with Underline 3" xfId="40324"/>
    <cellStyle name="Brand Subtitle with Underline 4" xfId="40325"/>
    <cellStyle name="Brand Subtitle without Underline" xfId="40326"/>
    <cellStyle name="Brand Title" xfId="40327"/>
    <cellStyle name="Calculation" xfId="26" builtinId="22" customBuiltin="1"/>
    <cellStyle name="Calculation 10" xfId="4865"/>
    <cellStyle name="Calculation 10 2" xfId="4866"/>
    <cellStyle name="Calculation 10 2 2" xfId="4867"/>
    <cellStyle name="Calculation 10 2 2 2" xfId="4868"/>
    <cellStyle name="Calculation 10 2 2 3" xfId="4869"/>
    <cellStyle name="Calculation 10 2 3" xfId="4870"/>
    <cellStyle name="Calculation 10 2 3 2" xfId="4871"/>
    <cellStyle name="Calculation 10 2 3 3" xfId="4872"/>
    <cellStyle name="Calculation 10 2 4" xfId="4873"/>
    <cellStyle name="Calculation 10 2 5" xfId="4874"/>
    <cellStyle name="Calculation 10 2 6" xfId="4875"/>
    <cellStyle name="Calculation 10 2 7" xfId="4876"/>
    <cellStyle name="Calculation 10 3" xfId="4877"/>
    <cellStyle name="Calculation 10 3 2" xfId="4878"/>
    <cellStyle name="Calculation 10 3 2 2" xfId="4879"/>
    <cellStyle name="Calculation 10 3 2 3" xfId="4880"/>
    <cellStyle name="Calculation 10 3 3" xfId="4881"/>
    <cellStyle name="Calculation 10 3 4" xfId="4882"/>
    <cellStyle name="Calculation 10 4" xfId="4883"/>
    <cellStyle name="Calculation 10 4 2" xfId="4884"/>
    <cellStyle name="Calculation 10 4 3" xfId="4885"/>
    <cellStyle name="Calculation 10 5" xfId="4886"/>
    <cellStyle name="Calculation 10 6" xfId="4887"/>
    <cellStyle name="Calculation 10 7" xfId="4888"/>
    <cellStyle name="Calculation 10 8" xfId="4889"/>
    <cellStyle name="Calculation 11" xfId="4890"/>
    <cellStyle name="Calculation 11 2" xfId="4891"/>
    <cellStyle name="Calculation 11 2 2" xfId="4892"/>
    <cellStyle name="Calculation 11 2 2 2" xfId="4893"/>
    <cellStyle name="Calculation 11 2 2 3" xfId="4894"/>
    <cellStyle name="Calculation 11 2 3" xfId="4895"/>
    <cellStyle name="Calculation 11 2 3 2" xfId="4896"/>
    <cellStyle name="Calculation 11 2 3 3" xfId="4897"/>
    <cellStyle name="Calculation 11 2 4" xfId="4898"/>
    <cellStyle name="Calculation 11 2 5" xfId="4899"/>
    <cellStyle name="Calculation 11 2 6" xfId="4900"/>
    <cellStyle name="Calculation 11 2 7" xfId="4901"/>
    <cellStyle name="Calculation 11 3" xfId="4902"/>
    <cellStyle name="Calculation 11 3 2" xfId="4903"/>
    <cellStyle name="Calculation 11 3 2 2" xfId="4904"/>
    <cellStyle name="Calculation 11 3 2 3" xfId="4905"/>
    <cellStyle name="Calculation 11 3 3" xfId="4906"/>
    <cellStyle name="Calculation 11 3 4" xfId="4907"/>
    <cellStyle name="Calculation 11 4" xfId="4908"/>
    <cellStyle name="Calculation 11 4 2" xfId="4909"/>
    <cellStyle name="Calculation 11 4 3" xfId="4910"/>
    <cellStyle name="Calculation 11 5" xfId="4911"/>
    <cellStyle name="Calculation 11 6" xfId="4912"/>
    <cellStyle name="Calculation 11 7" xfId="4913"/>
    <cellStyle name="Calculation 11 8" xfId="4914"/>
    <cellStyle name="Calculation 12" xfId="4915"/>
    <cellStyle name="Calculation 12 2" xfId="4916"/>
    <cellStyle name="Calculation 12 2 2" xfId="4917"/>
    <cellStyle name="Calculation 12 2 2 2" xfId="4918"/>
    <cellStyle name="Calculation 12 2 2 3" xfId="4919"/>
    <cellStyle name="Calculation 12 2 3" xfId="4920"/>
    <cellStyle name="Calculation 12 2 3 2" xfId="4921"/>
    <cellStyle name="Calculation 12 2 3 3" xfId="4922"/>
    <cellStyle name="Calculation 12 2 4" xfId="4923"/>
    <cellStyle name="Calculation 12 2 5" xfId="4924"/>
    <cellStyle name="Calculation 12 2 6" xfId="4925"/>
    <cellStyle name="Calculation 12 2 7" xfId="4926"/>
    <cellStyle name="Calculation 12 3" xfId="4927"/>
    <cellStyle name="Calculation 12 3 2" xfId="4928"/>
    <cellStyle name="Calculation 12 3 3" xfId="4929"/>
    <cellStyle name="Calculation 12 4" xfId="4930"/>
    <cellStyle name="Calculation 12 4 2" xfId="4931"/>
    <cellStyle name="Calculation 12 4 3" xfId="4932"/>
    <cellStyle name="Calculation 12 5" xfId="4933"/>
    <cellStyle name="Calculation 12 6" xfId="4934"/>
    <cellStyle name="Calculation 12 7" xfId="4935"/>
    <cellStyle name="Calculation 12 8" xfId="4936"/>
    <cellStyle name="Calculation 13" xfId="4937"/>
    <cellStyle name="Calculation 13 2" xfId="4938"/>
    <cellStyle name="Calculation 13 2 2" xfId="4939"/>
    <cellStyle name="Calculation 13 2 2 2" xfId="4940"/>
    <cellStyle name="Calculation 13 2 2 3" xfId="4941"/>
    <cellStyle name="Calculation 13 2 3" xfId="4942"/>
    <cellStyle name="Calculation 13 2 3 2" xfId="4943"/>
    <cellStyle name="Calculation 13 2 3 3" xfId="4944"/>
    <cellStyle name="Calculation 13 2 4" xfId="4945"/>
    <cellStyle name="Calculation 13 2 5" xfId="4946"/>
    <cellStyle name="Calculation 13 2 6" xfId="4947"/>
    <cellStyle name="Calculation 13 2 7" xfId="4948"/>
    <cellStyle name="Calculation 13 3" xfId="4949"/>
    <cellStyle name="Calculation 13 3 2" xfId="4950"/>
    <cellStyle name="Calculation 13 3 3" xfId="4951"/>
    <cellStyle name="Calculation 13 4" xfId="4952"/>
    <cellStyle name="Calculation 13 4 2" xfId="4953"/>
    <cellStyle name="Calculation 13 4 3" xfId="4954"/>
    <cellStyle name="Calculation 13 5" xfId="4955"/>
    <cellStyle name="Calculation 13 6" xfId="4956"/>
    <cellStyle name="Calculation 13 7" xfId="4957"/>
    <cellStyle name="Calculation 13 8" xfId="4958"/>
    <cellStyle name="Calculation 14" xfId="4959"/>
    <cellStyle name="Calculation 14 2" xfId="4960"/>
    <cellStyle name="Calculation 14 2 2" xfId="4961"/>
    <cellStyle name="Calculation 14 2 2 2" xfId="4962"/>
    <cellStyle name="Calculation 14 2 2 3" xfId="4963"/>
    <cellStyle name="Calculation 14 2 3" xfId="4964"/>
    <cellStyle name="Calculation 14 2 3 2" xfId="4965"/>
    <cellStyle name="Calculation 14 2 3 3" xfId="4966"/>
    <cellStyle name="Calculation 14 2 4" xfId="4967"/>
    <cellStyle name="Calculation 14 2 5" xfId="4968"/>
    <cellStyle name="Calculation 14 2 6" xfId="4969"/>
    <cellStyle name="Calculation 14 2 7" xfId="4970"/>
    <cellStyle name="Calculation 14 3" xfId="4971"/>
    <cellStyle name="Calculation 14 3 2" xfId="4972"/>
    <cellStyle name="Calculation 14 3 3" xfId="4973"/>
    <cellStyle name="Calculation 14 4" xfId="4974"/>
    <cellStyle name="Calculation 14 4 2" xfId="4975"/>
    <cellStyle name="Calculation 14 4 3" xfId="4976"/>
    <cellStyle name="Calculation 14 5" xfId="4977"/>
    <cellStyle name="Calculation 14 6" xfId="4978"/>
    <cellStyle name="Calculation 14 7" xfId="4979"/>
    <cellStyle name="Calculation 14 8" xfId="4980"/>
    <cellStyle name="Calculation 15" xfId="4981"/>
    <cellStyle name="Calculation 15 2" xfId="4982"/>
    <cellStyle name="Calculation 15 2 2" xfId="4983"/>
    <cellStyle name="Calculation 15 2 2 2" xfId="4984"/>
    <cellStyle name="Calculation 15 2 2 3" xfId="4985"/>
    <cellStyle name="Calculation 15 2 3" xfId="4986"/>
    <cellStyle name="Calculation 15 2 3 2" xfId="4987"/>
    <cellStyle name="Calculation 15 2 3 3" xfId="4988"/>
    <cellStyle name="Calculation 15 2 4" xfId="4989"/>
    <cellStyle name="Calculation 15 2 5" xfId="4990"/>
    <cellStyle name="Calculation 15 2 6" xfId="4991"/>
    <cellStyle name="Calculation 15 2 7" xfId="4992"/>
    <cellStyle name="Calculation 15 3" xfId="4993"/>
    <cellStyle name="Calculation 15 3 2" xfId="4994"/>
    <cellStyle name="Calculation 15 3 3" xfId="4995"/>
    <cellStyle name="Calculation 15 4" xfId="4996"/>
    <cellStyle name="Calculation 15 4 2" xfId="4997"/>
    <cellStyle name="Calculation 15 4 3" xfId="4998"/>
    <cellStyle name="Calculation 15 5" xfId="4999"/>
    <cellStyle name="Calculation 15 6" xfId="5000"/>
    <cellStyle name="Calculation 15 7" xfId="5001"/>
    <cellStyle name="Calculation 15 8" xfId="5002"/>
    <cellStyle name="Calculation 16" xfId="5003"/>
    <cellStyle name="Calculation 16 2" xfId="5004"/>
    <cellStyle name="Calculation 16 2 2" xfId="5005"/>
    <cellStyle name="Calculation 16 2 2 2" xfId="5006"/>
    <cellStyle name="Calculation 16 2 2 3" xfId="5007"/>
    <cellStyle name="Calculation 16 2 3" xfId="5008"/>
    <cellStyle name="Calculation 16 2 3 2" xfId="5009"/>
    <cellStyle name="Calculation 16 2 3 3" xfId="5010"/>
    <cellStyle name="Calculation 16 2 4" xfId="5011"/>
    <cellStyle name="Calculation 16 2 5" xfId="5012"/>
    <cellStyle name="Calculation 16 2 6" xfId="5013"/>
    <cellStyle name="Calculation 16 2 7" xfId="5014"/>
    <cellStyle name="Calculation 16 3" xfId="5015"/>
    <cellStyle name="Calculation 16 3 2" xfId="5016"/>
    <cellStyle name="Calculation 16 3 3" xfId="5017"/>
    <cellStyle name="Calculation 16 4" xfId="5018"/>
    <cellStyle name="Calculation 16 4 2" xfId="5019"/>
    <cellStyle name="Calculation 16 4 3" xfId="5020"/>
    <cellStyle name="Calculation 16 5" xfId="5021"/>
    <cellStyle name="Calculation 16 6" xfId="5022"/>
    <cellStyle name="Calculation 16 7" xfId="5023"/>
    <cellStyle name="Calculation 16 8" xfId="5024"/>
    <cellStyle name="Calculation 17" xfId="5025"/>
    <cellStyle name="Calculation 17 2" xfId="5026"/>
    <cellStyle name="Calculation 17 2 2" xfId="5027"/>
    <cellStyle name="Calculation 17 2 2 2" xfId="5028"/>
    <cellStyle name="Calculation 17 2 2 3" xfId="5029"/>
    <cellStyle name="Calculation 17 2 3" xfId="5030"/>
    <cellStyle name="Calculation 17 2 3 2" xfId="5031"/>
    <cellStyle name="Calculation 17 2 3 3" xfId="5032"/>
    <cellStyle name="Calculation 17 2 4" xfId="5033"/>
    <cellStyle name="Calculation 17 2 5" xfId="5034"/>
    <cellStyle name="Calculation 17 2 6" xfId="5035"/>
    <cellStyle name="Calculation 17 2 7" xfId="5036"/>
    <cellStyle name="Calculation 17 3" xfId="5037"/>
    <cellStyle name="Calculation 17 3 2" xfId="5038"/>
    <cellStyle name="Calculation 17 3 3" xfId="5039"/>
    <cellStyle name="Calculation 17 4" xfId="5040"/>
    <cellStyle name="Calculation 17 4 2" xfId="5041"/>
    <cellStyle name="Calculation 17 4 3" xfId="5042"/>
    <cellStyle name="Calculation 17 5" xfId="5043"/>
    <cellStyle name="Calculation 17 6" xfId="5044"/>
    <cellStyle name="Calculation 17 7" xfId="5045"/>
    <cellStyle name="Calculation 17 8" xfId="5046"/>
    <cellStyle name="Calculation 18" xfId="5047"/>
    <cellStyle name="Calculation 18 2" xfId="5048"/>
    <cellStyle name="Calculation 18 2 2" xfId="5049"/>
    <cellStyle name="Calculation 18 2 2 2" xfId="5050"/>
    <cellStyle name="Calculation 18 2 2 3" xfId="5051"/>
    <cellStyle name="Calculation 18 2 3" xfId="5052"/>
    <cellStyle name="Calculation 18 2 3 2" xfId="5053"/>
    <cellStyle name="Calculation 18 2 3 3" xfId="5054"/>
    <cellStyle name="Calculation 18 2 4" xfId="5055"/>
    <cellStyle name="Calculation 18 2 5" xfId="5056"/>
    <cellStyle name="Calculation 18 2 6" xfId="5057"/>
    <cellStyle name="Calculation 18 2 7" xfId="5058"/>
    <cellStyle name="Calculation 18 3" xfId="5059"/>
    <cellStyle name="Calculation 18 3 2" xfId="5060"/>
    <cellStyle name="Calculation 18 3 3" xfId="5061"/>
    <cellStyle name="Calculation 18 4" xfId="5062"/>
    <cellStyle name="Calculation 18 4 2" xfId="5063"/>
    <cellStyle name="Calculation 18 4 3" xfId="5064"/>
    <cellStyle name="Calculation 18 5" xfId="5065"/>
    <cellStyle name="Calculation 18 6" xfId="5066"/>
    <cellStyle name="Calculation 18 7" xfId="5067"/>
    <cellStyle name="Calculation 18 8" xfId="5068"/>
    <cellStyle name="Calculation 19" xfId="5069"/>
    <cellStyle name="Calculation 19 2" xfId="5070"/>
    <cellStyle name="Calculation 19 2 2" xfId="5071"/>
    <cellStyle name="Calculation 19 2 2 2" xfId="5072"/>
    <cellStyle name="Calculation 19 2 2 3" xfId="5073"/>
    <cellStyle name="Calculation 19 2 3" xfId="5074"/>
    <cellStyle name="Calculation 19 2 3 2" xfId="5075"/>
    <cellStyle name="Calculation 19 2 3 3" xfId="5076"/>
    <cellStyle name="Calculation 19 2 4" xfId="5077"/>
    <cellStyle name="Calculation 19 2 5" xfId="5078"/>
    <cellStyle name="Calculation 19 2 6" xfId="5079"/>
    <cellStyle name="Calculation 19 2 7" xfId="5080"/>
    <cellStyle name="Calculation 19 3" xfId="5081"/>
    <cellStyle name="Calculation 19 3 2" xfId="5082"/>
    <cellStyle name="Calculation 19 3 3" xfId="5083"/>
    <cellStyle name="Calculation 19 4" xfId="5084"/>
    <cellStyle name="Calculation 19 4 2" xfId="5085"/>
    <cellStyle name="Calculation 19 4 3" xfId="5086"/>
    <cellStyle name="Calculation 19 5" xfId="5087"/>
    <cellStyle name="Calculation 19 6" xfId="5088"/>
    <cellStyle name="Calculation 19 7" xfId="5089"/>
    <cellStyle name="Calculation 19 8" xfId="5090"/>
    <cellStyle name="Calculation 2" xfId="5091"/>
    <cellStyle name="Calculation 2 10" xfId="5092"/>
    <cellStyle name="Calculation 2 11" xfId="5093"/>
    <cellStyle name="Calculation 2 12" xfId="5094"/>
    <cellStyle name="Calculation 2 13" xfId="5095"/>
    <cellStyle name="Calculation 2 2" xfId="5096"/>
    <cellStyle name="Calculation 2 2 2" xfId="5097"/>
    <cellStyle name="Calculation 2 2 2 2" xfId="5098"/>
    <cellStyle name="Calculation 2 2 2 3" xfId="5099"/>
    <cellStyle name="Calculation 2 2 3" xfId="5100"/>
    <cellStyle name="Calculation 2 2 3 2" xfId="5101"/>
    <cellStyle name="Calculation 2 2 3 3" xfId="5102"/>
    <cellStyle name="Calculation 2 2 4" xfId="5103"/>
    <cellStyle name="Calculation 2 2 5" xfId="5104"/>
    <cellStyle name="Calculation 2 2 6" xfId="5105"/>
    <cellStyle name="Calculation 2 2 7" xfId="5106"/>
    <cellStyle name="Calculation 2 2 8" xfId="5107"/>
    <cellStyle name="Calculation 2 3" xfId="5108"/>
    <cellStyle name="Calculation 2 3 2" xfId="5109"/>
    <cellStyle name="Calculation 2 3 3" xfId="5110"/>
    <cellStyle name="Calculation 2 3 3 2" xfId="5111"/>
    <cellStyle name="Calculation 2 3 3 3" xfId="5112"/>
    <cellStyle name="Calculation 2 3 4" xfId="5113"/>
    <cellStyle name="Calculation 2 3 5" xfId="5114"/>
    <cellStyle name="Calculation 2 4" xfId="5115"/>
    <cellStyle name="Calculation 2 4 2" xfId="5116"/>
    <cellStyle name="Calculation 2 4 3" xfId="5117"/>
    <cellStyle name="Calculation 2 4 4" xfId="5118"/>
    <cellStyle name="Calculation 2 5" xfId="5119"/>
    <cellStyle name="Calculation 2 6" xfId="5120"/>
    <cellStyle name="Calculation 2 7" xfId="5121"/>
    <cellStyle name="Calculation 2 8" xfId="5122"/>
    <cellStyle name="Calculation 2 9" xfId="5123"/>
    <cellStyle name="Calculation 2_PwrTax 51040" xfId="5124"/>
    <cellStyle name="Calculation 20" xfId="5125"/>
    <cellStyle name="Calculation 20 2" xfId="5126"/>
    <cellStyle name="Calculation 20 2 2" xfId="5127"/>
    <cellStyle name="Calculation 20 2 3" xfId="5128"/>
    <cellStyle name="Calculation 20 3" xfId="5129"/>
    <cellStyle name="Calculation 20 3 2" xfId="5130"/>
    <cellStyle name="Calculation 20 3 3" xfId="5131"/>
    <cellStyle name="Calculation 20 4" xfId="5132"/>
    <cellStyle name="Calculation 20 5" xfId="5133"/>
    <cellStyle name="Calculation 20 6" xfId="5134"/>
    <cellStyle name="Calculation 20 7" xfId="5135"/>
    <cellStyle name="Calculation 21" xfId="5136"/>
    <cellStyle name="Calculation 21 2" xfId="5137"/>
    <cellStyle name="Calculation 21 2 2" xfId="5138"/>
    <cellStyle name="Calculation 21 2 3" xfId="5139"/>
    <cellStyle name="Calculation 21 3" xfId="5140"/>
    <cellStyle name="Calculation 21 3 2" xfId="5141"/>
    <cellStyle name="Calculation 21 3 3" xfId="5142"/>
    <cellStyle name="Calculation 21 4" xfId="5143"/>
    <cellStyle name="Calculation 21 5" xfId="5144"/>
    <cellStyle name="Calculation 21 6" xfId="5145"/>
    <cellStyle name="Calculation 21 7" xfId="5146"/>
    <cellStyle name="Calculation 22" xfId="5147"/>
    <cellStyle name="Calculation 22 2" xfId="5148"/>
    <cellStyle name="Calculation 22 2 2" xfId="5149"/>
    <cellStyle name="Calculation 22 2 3" xfId="5150"/>
    <cellStyle name="Calculation 22 3" xfId="5151"/>
    <cellStyle name="Calculation 22 3 2" xfId="5152"/>
    <cellStyle name="Calculation 22 3 3" xfId="5153"/>
    <cellStyle name="Calculation 22 4" xfId="5154"/>
    <cellStyle name="Calculation 22 5" xfId="5155"/>
    <cellStyle name="Calculation 22 6" xfId="5156"/>
    <cellStyle name="Calculation 22 7" xfId="5157"/>
    <cellStyle name="Calculation 23" xfId="5158"/>
    <cellStyle name="Calculation 23 2" xfId="5159"/>
    <cellStyle name="Calculation 23 2 2" xfId="5160"/>
    <cellStyle name="Calculation 23 2 3" xfId="5161"/>
    <cellStyle name="Calculation 23 3" xfId="5162"/>
    <cellStyle name="Calculation 23 3 2" xfId="5163"/>
    <cellStyle name="Calculation 23 3 3" xfId="5164"/>
    <cellStyle name="Calculation 23 4" xfId="5165"/>
    <cellStyle name="Calculation 23 5" xfId="5166"/>
    <cellStyle name="Calculation 23 6" xfId="5167"/>
    <cellStyle name="Calculation 23 7" xfId="5168"/>
    <cellStyle name="Calculation 24" xfId="5169"/>
    <cellStyle name="Calculation 24 2" xfId="5170"/>
    <cellStyle name="Calculation 24 2 2" xfId="5171"/>
    <cellStyle name="Calculation 24 2 3" xfId="5172"/>
    <cellStyle name="Calculation 24 3" xfId="5173"/>
    <cellStyle name="Calculation 24 3 2" xfId="5174"/>
    <cellStyle name="Calculation 24 3 3" xfId="5175"/>
    <cellStyle name="Calculation 24 4" xfId="5176"/>
    <cellStyle name="Calculation 24 5" xfId="5177"/>
    <cellStyle name="Calculation 24 6" xfId="5178"/>
    <cellStyle name="Calculation 24 7" xfId="5179"/>
    <cellStyle name="Calculation 25" xfId="5180"/>
    <cellStyle name="Calculation 25 2" xfId="5181"/>
    <cellStyle name="Calculation 25 2 2" xfId="5182"/>
    <cellStyle name="Calculation 25 2 3" xfId="5183"/>
    <cellStyle name="Calculation 25 3" xfId="5184"/>
    <cellStyle name="Calculation 25 3 2" xfId="5185"/>
    <cellStyle name="Calculation 25 3 3" xfId="5186"/>
    <cellStyle name="Calculation 25 4" xfId="5187"/>
    <cellStyle name="Calculation 25 5" xfId="5188"/>
    <cellStyle name="Calculation 25 6" xfId="5189"/>
    <cellStyle name="Calculation 25 7" xfId="5190"/>
    <cellStyle name="Calculation 26" xfId="5191"/>
    <cellStyle name="Calculation 26 2" xfId="5192"/>
    <cellStyle name="Calculation 26 2 2" xfId="5193"/>
    <cellStyle name="Calculation 26 2 3" xfId="5194"/>
    <cellStyle name="Calculation 26 3" xfId="5195"/>
    <cellStyle name="Calculation 26 3 2" xfId="5196"/>
    <cellStyle name="Calculation 26 3 3" xfId="5197"/>
    <cellStyle name="Calculation 26 4" xfId="5198"/>
    <cellStyle name="Calculation 26 5" xfId="5199"/>
    <cellStyle name="Calculation 26 6" xfId="5200"/>
    <cellStyle name="Calculation 26 7" xfId="5201"/>
    <cellStyle name="Calculation 27" xfId="5202"/>
    <cellStyle name="Calculation 27 2" xfId="5203"/>
    <cellStyle name="Calculation 27 2 2" xfId="5204"/>
    <cellStyle name="Calculation 27 2 3" xfId="5205"/>
    <cellStyle name="Calculation 27 3" xfId="5206"/>
    <cellStyle name="Calculation 27 3 2" xfId="5207"/>
    <cellStyle name="Calculation 27 3 3" xfId="5208"/>
    <cellStyle name="Calculation 27 4" xfId="5209"/>
    <cellStyle name="Calculation 27 5" xfId="5210"/>
    <cellStyle name="Calculation 27 6" xfId="5211"/>
    <cellStyle name="Calculation 27 7" xfId="5212"/>
    <cellStyle name="Calculation 28" xfId="5213"/>
    <cellStyle name="Calculation 28 2" xfId="5214"/>
    <cellStyle name="Calculation 28 2 2" xfId="5215"/>
    <cellStyle name="Calculation 28 2 3" xfId="5216"/>
    <cellStyle name="Calculation 28 3" xfId="5217"/>
    <cellStyle name="Calculation 28 3 2" xfId="5218"/>
    <cellStyle name="Calculation 28 3 3" xfId="5219"/>
    <cellStyle name="Calculation 28 4" xfId="5220"/>
    <cellStyle name="Calculation 28 5" xfId="5221"/>
    <cellStyle name="Calculation 28 6" xfId="5222"/>
    <cellStyle name="Calculation 28 7" xfId="5223"/>
    <cellStyle name="Calculation 29" xfId="5224"/>
    <cellStyle name="Calculation 29 2" xfId="5225"/>
    <cellStyle name="Calculation 29 2 2" xfId="5226"/>
    <cellStyle name="Calculation 29 2 3" xfId="5227"/>
    <cellStyle name="Calculation 29 3" xfId="5228"/>
    <cellStyle name="Calculation 29 3 2" xfId="5229"/>
    <cellStyle name="Calculation 29 3 3" xfId="5230"/>
    <cellStyle name="Calculation 29 4" xfId="5231"/>
    <cellStyle name="Calculation 29 5" xfId="5232"/>
    <cellStyle name="Calculation 29 6" xfId="5233"/>
    <cellStyle name="Calculation 29 7" xfId="5234"/>
    <cellStyle name="Calculation 3" xfId="5235"/>
    <cellStyle name="Calculation 3 2" xfId="5236"/>
    <cellStyle name="Calculation 3 2 2" xfId="5237"/>
    <cellStyle name="Calculation 3 2 2 2" xfId="5238"/>
    <cellStyle name="Calculation 3 2 2 3" xfId="5239"/>
    <cellStyle name="Calculation 3 2 3" xfId="5240"/>
    <cellStyle name="Calculation 3 2 3 2" xfId="5241"/>
    <cellStyle name="Calculation 3 2 3 3" xfId="5242"/>
    <cellStyle name="Calculation 3 2 4" xfId="5243"/>
    <cellStyle name="Calculation 3 2 5" xfId="5244"/>
    <cellStyle name="Calculation 3 2 6" xfId="5245"/>
    <cellStyle name="Calculation 3 2 7" xfId="5246"/>
    <cellStyle name="Calculation 3 3" xfId="5247"/>
    <cellStyle name="Calculation 3 3 2" xfId="5248"/>
    <cellStyle name="Calculation 3 3 2 2" xfId="5249"/>
    <cellStyle name="Calculation 3 3 2 3" xfId="5250"/>
    <cellStyle name="Calculation 3 3 3" xfId="5251"/>
    <cellStyle name="Calculation 3 3 4" xfId="5252"/>
    <cellStyle name="Calculation 3 3 5" xfId="5253"/>
    <cellStyle name="Calculation 3 3 6" xfId="5254"/>
    <cellStyle name="Calculation 3 4" xfId="5255"/>
    <cellStyle name="Calculation 3 4 2" xfId="5256"/>
    <cellStyle name="Calculation 3 4 3" xfId="5257"/>
    <cellStyle name="Calculation 3 5" xfId="5258"/>
    <cellStyle name="Calculation 3 6" xfId="5259"/>
    <cellStyle name="Calculation 3 7" xfId="5260"/>
    <cellStyle name="Calculation 3 8" xfId="5261"/>
    <cellStyle name="Calculation 30" xfId="5262"/>
    <cellStyle name="Calculation 30 2" xfId="5263"/>
    <cellStyle name="Calculation 30 2 2" xfId="5264"/>
    <cellStyle name="Calculation 30 2 3" xfId="5265"/>
    <cellStyle name="Calculation 30 3" xfId="5266"/>
    <cellStyle name="Calculation 30 3 2" xfId="5267"/>
    <cellStyle name="Calculation 30 3 3" xfId="5268"/>
    <cellStyle name="Calculation 30 4" xfId="5269"/>
    <cellStyle name="Calculation 30 5" xfId="5270"/>
    <cellStyle name="Calculation 30 6" xfId="5271"/>
    <cellStyle name="Calculation 30 7" xfId="5272"/>
    <cellStyle name="Calculation 31" xfId="5273"/>
    <cellStyle name="Calculation 31 2" xfId="5274"/>
    <cellStyle name="Calculation 31 2 2" xfId="5275"/>
    <cellStyle name="Calculation 31 2 3" xfId="5276"/>
    <cellStyle name="Calculation 31 3" xfId="5277"/>
    <cellStyle name="Calculation 31 3 2" xfId="5278"/>
    <cellStyle name="Calculation 31 3 3" xfId="5279"/>
    <cellStyle name="Calculation 31 4" xfId="5280"/>
    <cellStyle name="Calculation 31 5" xfId="5281"/>
    <cellStyle name="Calculation 31 6" xfId="5282"/>
    <cellStyle name="Calculation 31 7" xfId="5283"/>
    <cellStyle name="Calculation 32" xfId="5284"/>
    <cellStyle name="Calculation 32 2" xfId="5285"/>
    <cellStyle name="Calculation 32 2 2" xfId="5286"/>
    <cellStyle name="Calculation 32 2 3" xfId="5287"/>
    <cellStyle name="Calculation 32 3" xfId="5288"/>
    <cellStyle name="Calculation 32 3 2" xfId="5289"/>
    <cellStyle name="Calculation 32 3 3" xfId="5290"/>
    <cellStyle name="Calculation 32 4" xfId="5291"/>
    <cellStyle name="Calculation 32 5" xfId="5292"/>
    <cellStyle name="Calculation 32 6" xfId="5293"/>
    <cellStyle name="Calculation 32 7" xfId="5294"/>
    <cellStyle name="Calculation 33" xfId="5295"/>
    <cellStyle name="Calculation 33 2" xfId="5296"/>
    <cellStyle name="Calculation 33 2 2" xfId="5297"/>
    <cellStyle name="Calculation 33 2 3" xfId="5298"/>
    <cellStyle name="Calculation 33 3" xfId="5299"/>
    <cellStyle name="Calculation 33 3 2" xfId="5300"/>
    <cellStyle name="Calculation 33 3 3" xfId="5301"/>
    <cellStyle name="Calculation 33 4" xfId="5302"/>
    <cellStyle name="Calculation 33 5" xfId="5303"/>
    <cellStyle name="Calculation 33 6" xfId="5304"/>
    <cellStyle name="Calculation 33 7" xfId="5305"/>
    <cellStyle name="Calculation 34" xfId="5306"/>
    <cellStyle name="Calculation 34 2" xfId="5307"/>
    <cellStyle name="Calculation 34 2 2" xfId="5308"/>
    <cellStyle name="Calculation 34 2 3" xfId="5309"/>
    <cellStyle name="Calculation 34 3" xfId="5310"/>
    <cellStyle name="Calculation 34 3 2" xfId="5311"/>
    <cellStyle name="Calculation 34 3 3" xfId="5312"/>
    <cellStyle name="Calculation 34 4" xfId="5313"/>
    <cellStyle name="Calculation 34 5" xfId="5314"/>
    <cellStyle name="Calculation 34 6" xfId="5315"/>
    <cellStyle name="Calculation 34 7" xfId="5316"/>
    <cellStyle name="Calculation 35" xfId="5317"/>
    <cellStyle name="Calculation 35 2" xfId="5318"/>
    <cellStyle name="Calculation 35 2 2" xfId="5319"/>
    <cellStyle name="Calculation 35 2 3" xfId="5320"/>
    <cellStyle name="Calculation 35 3" xfId="5321"/>
    <cellStyle name="Calculation 35 3 2" xfId="5322"/>
    <cellStyle name="Calculation 35 3 3" xfId="5323"/>
    <cellStyle name="Calculation 35 4" xfId="5324"/>
    <cellStyle name="Calculation 35 5" xfId="5325"/>
    <cellStyle name="Calculation 35 6" xfId="5326"/>
    <cellStyle name="Calculation 35 7" xfId="5327"/>
    <cellStyle name="Calculation 36" xfId="5328"/>
    <cellStyle name="Calculation 36 2" xfId="5329"/>
    <cellStyle name="Calculation 36 2 2" xfId="5330"/>
    <cellStyle name="Calculation 36 2 3" xfId="5331"/>
    <cellStyle name="Calculation 36 3" xfId="5332"/>
    <cellStyle name="Calculation 36 4" xfId="5333"/>
    <cellStyle name="Calculation 36 5" xfId="5334"/>
    <cellStyle name="Calculation 36 6" xfId="5335"/>
    <cellStyle name="Calculation 37" xfId="5336"/>
    <cellStyle name="Calculation 4" xfId="5337"/>
    <cellStyle name="Calculation 4 2" xfId="5338"/>
    <cellStyle name="Calculation 4 2 2" xfId="5339"/>
    <cellStyle name="Calculation 4 2 2 2" xfId="5340"/>
    <cellStyle name="Calculation 4 2 2 3" xfId="5341"/>
    <cellStyle name="Calculation 4 2 3" xfId="5342"/>
    <cellStyle name="Calculation 4 2 3 2" xfId="5343"/>
    <cellStyle name="Calculation 4 2 3 3" xfId="5344"/>
    <cellStyle name="Calculation 4 2 4" xfId="5345"/>
    <cellStyle name="Calculation 4 2 5" xfId="5346"/>
    <cellStyle name="Calculation 4 2 6" xfId="5347"/>
    <cellStyle name="Calculation 4 2 7" xfId="5348"/>
    <cellStyle name="Calculation 4 3" xfId="5349"/>
    <cellStyle name="Calculation 4 3 2" xfId="5350"/>
    <cellStyle name="Calculation 4 3 2 2" xfId="5351"/>
    <cellStyle name="Calculation 4 3 2 3" xfId="5352"/>
    <cellStyle name="Calculation 4 3 3" xfId="5353"/>
    <cellStyle name="Calculation 4 3 4" xfId="5354"/>
    <cellStyle name="Calculation 4 4" xfId="5355"/>
    <cellStyle name="Calculation 4 4 2" xfId="5356"/>
    <cellStyle name="Calculation 4 4 3" xfId="5357"/>
    <cellStyle name="Calculation 4 5" xfId="5358"/>
    <cellStyle name="Calculation 4 6" xfId="5359"/>
    <cellStyle name="Calculation 4 7" xfId="5360"/>
    <cellStyle name="Calculation 4 8" xfId="5361"/>
    <cellStyle name="Calculation 5" xfId="5362"/>
    <cellStyle name="Calculation 5 2" xfId="5363"/>
    <cellStyle name="Calculation 5 2 2" xfId="5364"/>
    <cellStyle name="Calculation 5 2 2 2" xfId="5365"/>
    <cellStyle name="Calculation 5 2 2 3" xfId="5366"/>
    <cellStyle name="Calculation 5 2 3" xfId="5367"/>
    <cellStyle name="Calculation 5 2 3 2" xfId="5368"/>
    <cellStyle name="Calculation 5 2 3 3" xfId="5369"/>
    <cellStyle name="Calculation 5 2 4" xfId="5370"/>
    <cellStyle name="Calculation 5 2 5" xfId="5371"/>
    <cellStyle name="Calculation 5 2 6" xfId="5372"/>
    <cellStyle name="Calculation 5 2 7" xfId="5373"/>
    <cellStyle name="Calculation 5 3" xfId="5374"/>
    <cellStyle name="Calculation 5 3 2" xfId="5375"/>
    <cellStyle name="Calculation 5 3 2 2" xfId="5376"/>
    <cellStyle name="Calculation 5 3 2 3" xfId="5377"/>
    <cellStyle name="Calculation 5 3 3" xfId="5378"/>
    <cellStyle name="Calculation 5 3 4" xfId="5379"/>
    <cellStyle name="Calculation 5 4" xfId="5380"/>
    <cellStyle name="Calculation 5 4 2" xfId="5381"/>
    <cellStyle name="Calculation 5 4 3" xfId="5382"/>
    <cellStyle name="Calculation 5 5" xfId="5383"/>
    <cellStyle name="Calculation 5 6" xfId="5384"/>
    <cellStyle name="Calculation 5 7" xfId="5385"/>
    <cellStyle name="Calculation 5 8" xfId="5386"/>
    <cellStyle name="Calculation 6" xfId="5387"/>
    <cellStyle name="Calculation 6 2" xfId="5388"/>
    <cellStyle name="Calculation 6 2 2" xfId="5389"/>
    <cellStyle name="Calculation 6 2 2 2" xfId="5390"/>
    <cellStyle name="Calculation 6 2 2 3" xfId="5391"/>
    <cellStyle name="Calculation 6 2 3" xfId="5392"/>
    <cellStyle name="Calculation 6 2 3 2" xfId="5393"/>
    <cellStyle name="Calculation 6 2 3 3" xfId="5394"/>
    <cellStyle name="Calculation 6 2 4" xfId="5395"/>
    <cellStyle name="Calculation 6 2 5" xfId="5396"/>
    <cellStyle name="Calculation 6 2 6" xfId="5397"/>
    <cellStyle name="Calculation 6 2 7" xfId="5398"/>
    <cellStyle name="Calculation 6 3" xfId="5399"/>
    <cellStyle name="Calculation 6 3 2" xfId="5400"/>
    <cellStyle name="Calculation 6 3 2 2" xfId="5401"/>
    <cellStyle name="Calculation 6 3 2 3" xfId="5402"/>
    <cellStyle name="Calculation 6 3 3" xfId="5403"/>
    <cellStyle name="Calculation 6 3 4" xfId="5404"/>
    <cellStyle name="Calculation 6 4" xfId="5405"/>
    <cellStyle name="Calculation 6 4 2" xfId="5406"/>
    <cellStyle name="Calculation 6 4 3" xfId="5407"/>
    <cellStyle name="Calculation 6 5" xfId="5408"/>
    <cellStyle name="Calculation 6 6" xfId="5409"/>
    <cellStyle name="Calculation 6 7" xfId="5410"/>
    <cellStyle name="Calculation 6 8" xfId="5411"/>
    <cellStyle name="Calculation 7" xfId="5412"/>
    <cellStyle name="Calculation 7 2" xfId="5413"/>
    <cellStyle name="Calculation 7 2 2" xfId="5414"/>
    <cellStyle name="Calculation 7 2 2 2" xfId="5415"/>
    <cellStyle name="Calculation 7 2 2 3" xfId="5416"/>
    <cellStyle name="Calculation 7 2 3" xfId="5417"/>
    <cellStyle name="Calculation 7 2 3 2" xfId="5418"/>
    <cellStyle name="Calculation 7 2 3 3" xfId="5419"/>
    <cellStyle name="Calculation 7 2 4" xfId="5420"/>
    <cellStyle name="Calculation 7 2 5" xfId="5421"/>
    <cellStyle name="Calculation 7 2 6" xfId="5422"/>
    <cellStyle name="Calculation 7 2 7" xfId="5423"/>
    <cellStyle name="Calculation 7 3" xfId="5424"/>
    <cellStyle name="Calculation 7 3 2" xfId="5425"/>
    <cellStyle name="Calculation 7 3 2 2" xfId="5426"/>
    <cellStyle name="Calculation 7 3 2 3" xfId="5427"/>
    <cellStyle name="Calculation 7 3 3" xfId="5428"/>
    <cellStyle name="Calculation 7 3 4" xfId="5429"/>
    <cellStyle name="Calculation 7 4" xfId="5430"/>
    <cellStyle name="Calculation 7 4 2" xfId="5431"/>
    <cellStyle name="Calculation 7 4 3" xfId="5432"/>
    <cellStyle name="Calculation 7 5" xfId="5433"/>
    <cellStyle name="Calculation 7 6" xfId="5434"/>
    <cellStyle name="Calculation 7 7" xfId="5435"/>
    <cellStyle name="Calculation 7 8" xfId="5436"/>
    <cellStyle name="Calculation 8" xfId="5437"/>
    <cellStyle name="Calculation 8 2" xfId="5438"/>
    <cellStyle name="Calculation 8 2 2" xfId="5439"/>
    <cellStyle name="Calculation 8 2 2 2" xfId="5440"/>
    <cellStyle name="Calculation 8 2 2 3" xfId="5441"/>
    <cellStyle name="Calculation 8 2 3" xfId="5442"/>
    <cellStyle name="Calculation 8 2 3 2" xfId="5443"/>
    <cellStyle name="Calculation 8 2 3 3" xfId="5444"/>
    <cellStyle name="Calculation 8 2 4" xfId="5445"/>
    <cellStyle name="Calculation 8 2 5" xfId="5446"/>
    <cellStyle name="Calculation 8 2 6" xfId="5447"/>
    <cellStyle name="Calculation 8 2 7" xfId="5448"/>
    <cellStyle name="Calculation 8 3" xfId="5449"/>
    <cellStyle name="Calculation 8 3 2" xfId="5450"/>
    <cellStyle name="Calculation 8 3 2 2" xfId="5451"/>
    <cellStyle name="Calculation 8 3 2 3" xfId="5452"/>
    <cellStyle name="Calculation 8 3 3" xfId="5453"/>
    <cellStyle name="Calculation 8 3 4" xfId="5454"/>
    <cellStyle name="Calculation 8 4" xfId="5455"/>
    <cellStyle name="Calculation 8 4 2" xfId="5456"/>
    <cellStyle name="Calculation 8 4 3" xfId="5457"/>
    <cellStyle name="Calculation 8 5" xfId="5458"/>
    <cellStyle name="Calculation 8 6" xfId="5459"/>
    <cellStyle name="Calculation 8 7" xfId="5460"/>
    <cellStyle name="Calculation 8 8" xfId="5461"/>
    <cellStyle name="Calculation 9" xfId="5462"/>
    <cellStyle name="Calculation 9 2" xfId="5463"/>
    <cellStyle name="Calculation 9 2 2" xfId="5464"/>
    <cellStyle name="Calculation 9 2 2 2" xfId="5465"/>
    <cellStyle name="Calculation 9 2 2 3" xfId="5466"/>
    <cellStyle name="Calculation 9 2 3" xfId="5467"/>
    <cellStyle name="Calculation 9 2 3 2" xfId="5468"/>
    <cellStyle name="Calculation 9 2 3 3" xfId="5469"/>
    <cellStyle name="Calculation 9 2 4" xfId="5470"/>
    <cellStyle name="Calculation 9 2 5" xfId="5471"/>
    <cellStyle name="Calculation 9 2 6" xfId="5472"/>
    <cellStyle name="Calculation 9 2 7" xfId="5473"/>
    <cellStyle name="Calculation 9 3" xfId="5474"/>
    <cellStyle name="Calculation 9 3 2" xfId="5475"/>
    <cellStyle name="Calculation 9 3 2 2" xfId="5476"/>
    <cellStyle name="Calculation 9 3 2 3" xfId="5477"/>
    <cellStyle name="Calculation 9 3 3" xfId="5478"/>
    <cellStyle name="Calculation 9 3 4" xfId="5479"/>
    <cellStyle name="Calculation 9 4" xfId="5480"/>
    <cellStyle name="Calculation 9 4 2" xfId="5481"/>
    <cellStyle name="Calculation 9 4 3" xfId="5482"/>
    <cellStyle name="Calculation 9 5" xfId="5483"/>
    <cellStyle name="Calculation 9 6" xfId="5484"/>
    <cellStyle name="Calculation 9 7" xfId="5485"/>
    <cellStyle name="Calculation 9 8" xfId="5486"/>
    <cellStyle name="Cancel" xfId="40328"/>
    <cellStyle name="Check Cell" xfId="27" builtinId="23" customBuiltin="1"/>
    <cellStyle name="Check Cell 10" xfId="5487"/>
    <cellStyle name="Check Cell 10 2" xfId="5488"/>
    <cellStyle name="Check Cell 10 3" xfId="5489"/>
    <cellStyle name="Check Cell 11" xfId="5490"/>
    <cellStyle name="Check Cell 11 2" xfId="5491"/>
    <cellStyle name="Check Cell 11 3" xfId="5492"/>
    <cellStyle name="Check Cell 12" xfId="5493"/>
    <cellStyle name="Check Cell 12 2" xfId="5494"/>
    <cellStyle name="Check Cell 13" xfId="5495"/>
    <cellStyle name="Check Cell 13 2" xfId="5496"/>
    <cellStyle name="Check Cell 14" xfId="5497"/>
    <cellStyle name="Check Cell 14 2" xfId="5498"/>
    <cellStyle name="Check Cell 15" xfId="5499"/>
    <cellStyle name="Check Cell 15 2" xfId="5500"/>
    <cellStyle name="Check Cell 16" xfId="5501"/>
    <cellStyle name="Check Cell 16 2" xfId="5502"/>
    <cellStyle name="Check Cell 17" xfId="5503"/>
    <cellStyle name="Check Cell 17 2" xfId="5504"/>
    <cellStyle name="Check Cell 18" xfId="5505"/>
    <cellStyle name="Check Cell 18 2" xfId="5506"/>
    <cellStyle name="Check Cell 19" xfId="5507"/>
    <cellStyle name="Check Cell 19 2" xfId="5508"/>
    <cellStyle name="Check Cell 2" xfId="5509"/>
    <cellStyle name="Check Cell 2 2" xfId="5510"/>
    <cellStyle name="Check Cell 2 3" xfId="5511"/>
    <cellStyle name="Check Cell 2 3 2" xfId="5512"/>
    <cellStyle name="Check Cell 2 3 3" xfId="5513"/>
    <cellStyle name="Check Cell 2 4" xfId="40329"/>
    <cellStyle name="Check Cell 2_PwrTax 51040" xfId="5514"/>
    <cellStyle name="Check Cell 20" xfId="5515"/>
    <cellStyle name="Check Cell 21" xfId="5516"/>
    <cellStyle name="Check Cell 22" xfId="5517"/>
    <cellStyle name="Check Cell 23" xfId="5518"/>
    <cellStyle name="Check Cell 24" xfId="5519"/>
    <cellStyle name="Check Cell 25" xfId="5520"/>
    <cellStyle name="Check Cell 26" xfId="5521"/>
    <cellStyle name="Check Cell 27" xfId="5522"/>
    <cellStyle name="Check Cell 28" xfId="5523"/>
    <cellStyle name="Check Cell 29" xfId="5524"/>
    <cellStyle name="Check Cell 3" xfId="5525"/>
    <cellStyle name="Check Cell 3 2" xfId="5526"/>
    <cellStyle name="Check Cell 3 3" xfId="5527"/>
    <cellStyle name="Check Cell 3 3 2" xfId="5528"/>
    <cellStyle name="Check Cell 3 3 3" xfId="5529"/>
    <cellStyle name="Check Cell 3 4" xfId="40330"/>
    <cellStyle name="Check Cell 30" xfId="5530"/>
    <cellStyle name="Check Cell 31" xfId="5531"/>
    <cellStyle name="Check Cell 32" xfId="5532"/>
    <cellStyle name="Check Cell 33" xfId="5533"/>
    <cellStyle name="Check Cell 34" xfId="5534"/>
    <cellStyle name="Check Cell 35" xfId="5535"/>
    <cellStyle name="Check Cell 36" xfId="5536"/>
    <cellStyle name="Check Cell 37" xfId="40331"/>
    <cellStyle name="Check Cell 4" xfId="5537"/>
    <cellStyle name="Check Cell 4 2" xfId="5538"/>
    <cellStyle name="Check Cell 4 3" xfId="5539"/>
    <cellStyle name="Check Cell 5" xfId="5540"/>
    <cellStyle name="Check Cell 5 2" xfId="5541"/>
    <cellStyle name="Check Cell 5 3" xfId="5542"/>
    <cellStyle name="Check Cell 6" xfId="5543"/>
    <cellStyle name="Check Cell 6 2" xfId="5544"/>
    <cellStyle name="Check Cell 6 3" xfId="5545"/>
    <cellStyle name="Check Cell 7" xfId="5546"/>
    <cellStyle name="Check Cell 7 2" xfId="5547"/>
    <cellStyle name="Check Cell 7 3" xfId="5548"/>
    <cellStyle name="Check Cell 8" xfId="5549"/>
    <cellStyle name="Check Cell 8 2" xfId="5550"/>
    <cellStyle name="Check Cell 8 3" xfId="5551"/>
    <cellStyle name="Check Cell 9" xfId="5552"/>
    <cellStyle name="Check Cell 9 2" xfId="5553"/>
    <cellStyle name="Check Cell 9 3" xfId="5554"/>
    <cellStyle name="Comma" xfId="28" builtinId="3"/>
    <cellStyle name="Comma  - Style1" xfId="40332"/>
    <cellStyle name="Comma  - Style2" xfId="40333"/>
    <cellStyle name="Comma  - Style3" xfId="40334"/>
    <cellStyle name="Comma  - Style4" xfId="40335"/>
    <cellStyle name="Comma  - Style5" xfId="40336"/>
    <cellStyle name="Comma  - Style6" xfId="40337"/>
    <cellStyle name="Comma  - Style7" xfId="40338"/>
    <cellStyle name="Comma  - Style8" xfId="40339"/>
    <cellStyle name="Comma [0] 10" xfId="5555"/>
    <cellStyle name="Comma [0] 10 2" xfId="32906"/>
    <cellStyle name="Comma [0] 10 2 2" xfId="40340"/>
    <cellStyle name="Comma [0] 10 2 3" xfId="40341"/>
    <cellStyle name="Comma [0] 10 3" xfId="40342"/>
    <cellStyle name="Comma [0] 10 4" xfId="40343"/>
    <cellStyle name="Comma [0] 10 5" xfId="40344"/>
    <cellStyle name="Comma [0] 10 6" xfId="40345"/>
    <cellStyle name="Comma [0] 11" xfId="32918"/>
    <cellStyle name="Comma [0] 11 2" xfId="40346"/>
    <cellStyle name="Comma [0] 11 3" xfId="40347"/>
    <cellStyle name="Comma [0] 12" xfId="40348"/>
    <cellStyle name="Comma [0] 12 2" xfId="40349"/>
    <cellStyle name="Comma [0] 12 2 2" xfId="40350"/>
    <cellStyle name="Comma [0] 13" xfId="40351"/>
    <cellStyle name="Comma [0] 14" xfId="40352"/>
    <cellStyle name="Comma [0] 15" xfId="40353"/>
    <cellStyle name="Comma [0] 2" xfId="5556"/>
    <cellStyle name="Comma [0] 2 10" xfId="5557"/>
    <cellStyle name="Comma [0] 2 11" xfId="5558"/>
    <cellStyle name="Comma [0] 2 12" xfId="5559"/>
    <cellStyle name="Comma [0] 2 13" xfId="5560"/>
    <cellStyle name="Comma [0] 2 14" xfId="5561"/>
    <cellStyle name="Comma [0] 2 15" xfId="5562"/>
    <cellStyle name="Comma [0] 2 16" xfId="5563"/>
    <cellStyle name="Comma [0] 2 17" xfId="5564"/>
    <cellStyle name="Comma [0] 2 2" xfId="5565"/>
    <cellStyle name="Comma [0] 2 2 2" xfId="5566"/>
    <cellStyle name="Comma [0] 2 3" xfId="5567"/>
    <cellStyle name="Comma [0] 2 3 2" xfId="40354"/>
    <cellStyle name="Comma [0] 2 4" xfId="5568"/>
    <cellStyle name="Comma [0] 2 5" xfId="5569"/>
    <cellStyle name="Comma [0] 2 6" xfId="5570"/>
    <cellStyle name="Comma [0] 2 7" xfId="5571"/>
    <cellStyle name="Comma [0] 2 8" xfId="5572"/>
    <cellStyle name="Comma [0] 2 9" xfId="5573"/>
    <cellStyle name="Comma [0] 20" xfId="40355"/>
    <cellStyle name="Comma [0] 20 2" xfId="40356"/>
    <cellStyle name="Comma [0] 20 3" xfId="40357"/>
    <cellStyle name="Comma [0] 3" xfId="5574"/>
    <cellStyle name="Comma [0] 3 2" xfId="5575"/>
    <cellStyle name="Comma [0] 3 2 2" xfId="5576"/>
    <cellStyle name="Comma [0] 3 2 2 2" xfId="40358"/>
    <cellStyle name="Comma [0] 3 2 3" xfId="5577"/>
    <cellStyle name="Comma [0] 3 2 4" xfId="40359"/>
    <cellStyle name="Comma [0] 3 3" xfId="5578"/>
    <cellStyle name="Comma [0] 3 3 2" xfId="40360"/>
    <cellStyle name="Comma [0] 3 4" xfId="5579"/>
    <cellStyle name="Comma [0] 3 5" xfId="40361"/>
    <cellStyle name="Comma [0] 4" xfId="5580"/>
    <cellStyle name="Comma [0] 4 2" xfId="5581"/>
    <cellStyle name="Comma [0] 4 2 2" xfId="5582"/>
    <cellStyle name="Comma [0] 4 2 2 2" xfId="5583"/>
    <cellStyle name="Comma [0] 4 2 2 2 2" xfId="40362"/>
    <cellStyle name="Comma [0] 4 2 2 2 3" xfId="40363"/>
    <cellStyle name="Comma [0] 4 2 2 3" xfId="5584"/>
    <cellStyle name="Comma [0] 4 2 2 3 2" xfId="40364"/>
    <cellStyle name="Comma [0] 4 2 2 4" xfId="40365"/>
    <cellStyle name="Comma [0] 4 2 3" xfId="40366"/>
    <cellStyle name="Comma [0] 4 2 3 2" xfId="40367"/>
    <cellStyle name="Comma [0] 4 2 4" xfId="40368"/>
    <cellStyle name="Comma [0] 4 3" xfId="5585"/>
    <cellStyle name="Comma [0] 4 3 2" xfId="5586"/>
    <cellStyle name="Comma [0] 4 3 2 2" xfId="5587"/>
    <cellStyle name="Comma [0] 4 3 2 3" xfId="5588"/>
    <cellStyle name="Comma [0] 4 3 3" xfId="40369"/>
    <cellStyle name="Comma [0] 4 3 3 2" xfId="40370"/>
    <cellStyle name="Comma [0] 4 3 4" xfId="40371"/>
    <cellStyle name="Comma [0] 4 3 5" xfId="40372"/>
    <cellStyle name="Comma [0] 4 4" xfId="5589"/>
    <cellStyle name="Comma [0] 4 4 2" xfId="40373"/>
    <cellStyle name="Comma [0] 4 5" xfId="40374"/>
    <cellStyle name="Comma [0] 4 6" xfId="40375"/>
    <cellStyle name="Comma [0] 5" xfId="5590"/>
    <cellStyle name="Comma [0] 5 2" xfId="5591"/>
    <cellStyle name="Comma [0] 5 2 2" xfId="5592"/>
    <cellStyle name="Comma [0] 5 2 3" xfId="5593"/>
    <cellStyle name="Comma [0] 5 2 4" xfId="5594"/>
    <cellStyle name="Comma [0] 5 3" xfId="5595"/>
    <cellStyle name="Comma [0] 5 4" xfId="5596"/>
    <cellStyle name="Comma [0] 5 5" xfId="5597"/>
    <cellStyle name="Comma [0] 5 6" xfId="40376"/>
    <cellStyle name="Comma [0] 5 7" xfId="40377"/>
    <cellStyle name="Comma [0] 6" xfId="5598"/>
    <cellStyle name="Comma [0] 6 2" xfId="5599"/>
    <cellStyle name="Comma [0] 6 2 2" xfId="5600"/>
    <cellStyle name="Comma [0] 6 2 3" xfId="40378"/>
    <cellStyle name="Comma [0] 6 3" xfId="5601"/>
    <cellStyle name="Comma [0] 6 4" xfId="40379"/>
    <cellStyle name="Comma [0] 6 5" xfId="40380"/>
    <cellStyle name="Comma [0] 6 6" xfId="40381"/>
    <cellStyle name="Comma [0] 7" xfId="5602"/>
    <cellStyle name="Comma [0] 7 2" xfId="5603"/>
    <cellStyle name="Comma [0] 7 2 2" xfId="40382"/>
    <cellStyle name="Comma [0] 7 2 3" xfId="40383"/>
    <cellStyle name="Comma [0] 7 3" xfId="40384"/>
    <cellStyle name="Comma [0] 7 4" xfId="40385"/>
    <cellStyle name="Comma [0] 7 5" xfId="40386"/>
    <cellStyle name="Comma [0] 7 6" xfId="40387"/>
    <cellStyle name="Comma [0] 8" xfId="5604"/>
    <cellStyle name="Comma [0] 8 2" xfId="40388"/>
    <cellStyle name="Comma [0] 8 2 2" xfId="40389"/>
    <cellStyle name="Comma [0] 8 2 3" xfId="40390"/>
    <cellStyle name="Comma [0] 8 3" xfId="40391"/>
    <cellStyle name="Comma [0] 8 4" xfId="40392"/>
    <cellStyle name="Comma [0] 8 5" xfId="40393"/>
    <cellStyle name="Comma [0] 8 6" xfId="40394"/>
    <cellStyle name="Comma [0] 9" xfId="5605"/>
    <cellStyle name="Comma [0] 9 2" xfId="40395"/>
    <cellStyle name="Comma [0] 9 2 2" xfId="40396"/>
    <cellStyle name="Comma [0] 9 2 3" xfId="40397"/>
    <cellStyle name="Comma [0] 9 3" xfId="40398"/>
    <cellStyle name="Comma [0] 9 4" xfId="40399"/>
    <cellStyle name="Comma [0] 9 5" xfId="40400"/>
    <cellStyle name="Comma [0] 9 6" xfId="40401"/>
    <cellStyle name="Comma [1]" xfId="68"/>
    <cellStyle name="Comma [1] 10" xfId="5606"/>
    <cellStyle name="Comma [1] 10 10" xfId="5607"/>
    <cellStyle name="Comma [1] 10 11" xfId="5608"/>
    <cellStyle name="Comma [1] 10 12" xfId="5609"/>
    <cellStyle name="Comma [1] 10 13" xfId="5610"/>
    <cellStyle name="Comma [1] 10 14" xfId="5611"/>
    <cellStyle name="Comma [1] 10 15" xfId="5612"/>
    <cellStyle name="Comma [1] 10 16" xfId="5613"/>
    <cellStyle name="Comma [1] 10 17" xfId="5614"/>
    <cellStyle name="Comma [1] 10 18" xfId="5615"/>
    <cellStyle name="Comma [1] 10 19" xfId="5616"/>
    <cellStyle name="Comma [1] 10 2" xfId="5617"/>
    <cellStyle name="Comma [1] 10 20" xfId="5618"/>
    <cellStyle name="Comma [1] 10 21" xfId="5619"/>
    <cellStyle name="Comma [1] 10 22" xfId="5620"/>
    <cellStyle name="Comma [1] 10 23" xfId="5621"/>
    <cellStyle name="Comma [1] 10 3" xfId="5622"/>
    <cellStyle name="Comma [1] 10 4" xfId="5623"/>
    <cellStyle name="Comma [1] 10 5" xfId="5624"/>
    <cellStyle name="Comma [1] 10 6" xfId="5625"/>
    <cellStyle name="Comma [1] 10 7" xfId="5626"/>
    <cellStyle name="Comma [1] 10 8" xfId="5627"/>
    <cellStyle name="Comma [1] 10 9" xfId="5628"/>
    <cellStyle name="Comma [1] 11" xfId="5629"/>
    <cellStyle name="Comma [1] 11 10" xfId="5630"/>
    <cellStyle name="Comma [1] 11 11" xfId="5631"/>
    <cellStyle name="Comma [1] 11 12" xfId="5632"/>
    <cellStyle name="Comma [1] 11 13" xfId="5633"/>
    <cellStyle name="Comma [1] 11 14" xfId="5634"/>
    <cellStyle name="Comma [1] 11 15" xfId="5635"/>
    <cellStyle name="Comma [1] 11 16" xfId="5636"/>
    <cellStyle name="Comma [1] 11 17" xfId="5637"/>
    <cellStyle name="Comma [1] 11 18" xfId="5638"/>
    <cellStyle name="Comma [1] 11 19" xfId="5639"/>
    <cellStyle name="Comma [1] 11 2" xfId="5640"/>
    <cellStyle name="Comma [1] 11 20" xfId="5641"/>
    <cellStyle name="Comma [1] 11 21" xfId="5642"/>
    <cellStyle name="Comma [1] 11 22" xfId="5643"/>
    <cellStyle name="Comma [1] 11 23" xfId="5644"/>
    <cellStyle name="Comma [1] 11 3" xfId="5645"/>
    <cellStyle name="Comma [1] 11 4" xfId="5646"/>
    <cellStyle name="Comma [1] 11 5" xfId="5647"/>
    <cellStyle name="Comma [1] 11 6" xfId="5648"/>
    <cellStyle name="Comma [1] 11 7" xfId="5649"/>
    <cellStyle name="Comma [1] 11 8" xfId="5650"/>
    <cellStyle name="Comma [1] 11 9" xfId="5651"/>
    <cellStyle name="Comma [1] 12" xfId="5652"/>
    <cellStyle name="Comma [1] 12 2" xfId="5653"/>
    <cellStyle name="Comma [1] 12 3" xfId="5654"/>
    <cellStyle name="Comma [1] 12 4" xfId="5655"/>
    <cellStyle name="Comma [1] 13" xfId="5656"/>
    <cellStyle name="Comma [1] 14" xfId="5657"/>
    <cellStyle name="Comma [1] 15" xfId="5658"/>
    <cellStyle name="Comma [1] 16" xfId="5659"/>
    <cellStyle name="Comma [1] 2" xfId="5660"/>
    <cellStyle name="Comma [1] 2 10" xfId="5661"/>
    <cellStyle name="Comma [1] 2 11" xfId="5662"/>
    <cellStyle name="Comma [1] 2 12" xfId="5663"/>
    <cellStyle name="Comma [1] 2 13" xfId="5664"/>
    <cellStyle name="Comma [1] 2 14" xfId="5665"/>
    <cellStyle name="Comma [1] 2 15" xfId="5666"/>
    <cellStyle name="Comma [1] 2 16" xfId="5667"/>
    <cellStyle name="Comma [1] 2 17" xfId="5668"/>
    <cellStyle name="Comma [1] 2 18" xfId="5669"/>
    <cellStyle name="Comma [1] 2 19" xfId="5670"/>
    <cellStyle name="Comma [1] 2 2" xfId="5671"/>
    <cellStyle name="Comma [1] 2 2 10" xfId="5672"/>
    <cellStyle name="Comma [1] 2 2 11" xfId="5673"/>
    <cellStyle name="Comma [1] 2 2 12" xfId="5674"/>
    <cellStyle name="Comma [1] 2 2 13" xfId="5675"/>
    <cellStyle name="Comma [1] 2 2 14" xfId="5676"/>
    <cellStyle name="Comma [1] 2 2 15" xfId="5677"/>
    <cellStyle name="Comma [1] 2 2 16" xfId="5678"/>
    <cellStyle name="Comma [1] 2 2 17" xfId="5679"/>
    <cellStyle name="Comma [1] 2 2 18" xfId="5680"/>
    <cellStyle name="Comma [1] 2 2 19" xfId="5681"/>
    <cellStyle name="Comma [1] 2 2 2" xfId="5682"/>
    <cellStyle name="Comma [1] 2 2 2 2" xfId="40402"/>
    <cellStyle name="Comma [1] 2 2 20" xfId="5683"/>
    <cellStyle name="Comma [1] 2 2 21" xfId="5684"/>
    <cellStyle name="Comma [1] 2 2 22" xfId="5685"/>
    <cellStyle name="Comma [1] 2 2 23" xfId="5686"/>
    <cellStyle name="Comma [1] 2 2 24" xfId="5687"/>
    <cellStyle name="Comma [1] 2 2 25" xfId="40403"/>
    <cellStyle name="Comma [1] 2 2 3" xfId="5688"/>
    <cellStyle name="Comma [1] 2 2 4" xfId="5689"/>
    <cellStyle name="Comma [1] 2 2 5" xfId="5690"/>
    <cellStyle name="Comma [1] 2 2 6" xfId="5691"/>
    <cellStyle name="Comma [1] 2 2 7" xfId="5692"/>
    <cellStyle name="Comma [1] 2 2 8" xfId="5693"/>
    <cellStyle name="Comma [1] 2 2 9" xfId="5694"/>
    <cellStyle name="Comma [1] 2 20" xfId="5695"/>
    <cellStyle name="Comma [1] 2 21" xfId="5696"/>
    <cellStyle name="Comma [1] 2 22" xfId="5697"/>
    <cellStyle name="Comma [1] 2 23" xfId="5698"/>
    <cellStyle name="Comma [1] 2 24" xfId="5699"/>
    <cellStyle name="Comma [1] 2 25" xfId="5700"/>
    <cellStyle name="Comma [1] 2 26" xfId="5701"/>
    <cellStyle name="Comma [1] 2 27" xfId="5702"/>
    <cellStyle name="Comma [1] 2 28" xfId="40404"/>
    <cellStyle name="Comma [1] 2 3" xfId="5703"/>
    <cellStyle name="Comma [1] 2 3 10" xfId="5704"/>
    <cellStyle name="Comma [1] 2 3 11" xfId="5705"/>
    <cellStyle name="Comma [1] 2 3 12" xfId="5706"/>
    <cellStyle name="Comma [1] 2 3 13" xfId="5707"/>
    <cellStyle name="Comma [1] 2 3 14" xfId="5708"/>
    <cellStyle name="Comma [1] 2 3 15" xfId="5709"/>
    <cellStyle name="Comma [1] 2 3 16" xfId="5710"/>
    <cellStyle name="Comma [1] 2 3 17" xfId="5711"/>
    <cellStyle name="Comma [1] 2 3 18" xfId="5712"/>
    <cellStyle name="Comma [1] 2 3 19" xfId="5713"/>
    <cellStyle name="Comma [1] 2 3 2" xfId="5714"/>
    <cellStyle name="Comma [1] 2 3 20" xfId="5715"/>
    <cellStyle name="Comma [1] 2 3 21" xfId="5716"/>
    <cellStyle name="Comma [1] 2 3 22" xfId="5717"/>
    <cellStyle name="Comma [1] 2 3 23" xfId="5718"/>
    <cellStyle name="Comma [1] 2 3 24" xfId="40405"/>
    <cellStyle name="Comma [1] 2 3 3" xfId="5719"/>
    <cellStyle name="Comma [1] 2 3 4" xfId="5720"/>
    <cellStyle name="Comma [1] 2 3 5" xfId="5721"/>
    <cellStyle name="Comma [1] 2 3 6" xfId="5722"/>
    <cellStyle name="Comma [1] 2 3 7" xfId="5723"/>
    <cellStyle name="Comma [1] 2 3 8" xfId="5724"/>
    <cellStyle name="Comma [1] 2 3 9" xfId="5725"/>
    <cellStyle name="Comma [1] 2 4" xfId="5726"/>
    <cellStyle name="Comma [1] 2 4 10" xfId="5727"/>
    <cellStyle name="Comma [1] 2 4 11" xfId="5728"/>
    <cellStyle name="Comma [1] 2 4 12" xfId="5729"/>
    <cellStyle name="Comma [1] 2 4 13" xfId="5730"/>
    <cellStyle name="Comma [1] 2 4 14" xfId="5731"/>
    <cellStyle name="Comma [1] 2 4 15" xfId="5732"/>
    <cellStyle name="Comma [1] 2 4 16" xfId="5733"/>
    <cellStyle name="Comma [1] 2 4 17" xfId="5734"/>
    <cellStyle name="Comma [1] 2 4 18" xfId="5735"/>
    <cellStyle name="Comma [1] 2 4 19" xfId="5736"/>
    <cellStyle name="Comma [1] 2 4 2" xfId="5737"/>
    <cellStyle name="Comma [1] 2 4 20" xfId="5738"/>
    <cellStyle name="Comma [1] 2 4 21" xfId="5739"/>
    <cellStyle name="Comma [1] 2 4 22" xfId="5740"/>
    <cellStyle name="Comma [1] 2 4 23" xfId="5741"/>
    <cellStyle name="Comma [1] 2 4 3" xfId="5742"/>
    <cellStyle name="Comma [1] 2 4 4" xfId="5743"/>
    <cellStyle name="Comma [1] 2 4 5" xfId="5744"/>
    <cellStyle name="Comma [1] 2 4 6" xfId="5745"/>
    <cellStyle name="Comma [1] 2 4 7" xfId="5746"/>
    <cellStyle name="Comma [1] 2 4 8" xfId="5747"/>
    <cellStyle name="Comma [1] 2 4 9" xfId="5748"/>
    <cellStyle name="Comma [1] 2 5" xfId="5749"/>
    <cellStyle name="Comma [1] 2 5 10" xfId="5750"/>
    <cellStyle name="Comma [1] 2 5 11" xfId="5751"/>
    <cellStyle name="Comma [1] 2 5 12" xfId="5752"/>
    <cellStyle name="Comma [1] 2 5 13" xfId="5753"/>
    <cellStyle name="Comma [1] 2 5 14" xfId="5754"/>
    <cellStyle name="Comma [1] 2 5 15" xfId="5755"/>
    <cellStyle name="Comma [1] 2 5 16" xfId="5756"/>
    <cellStyle name="Comma [1] 2 5 17" xfId="5757"/>
    <cellStyle name="Comma [1] 2 5 18" xfId="5758"/>
    <cellStyle name="Comma [1] 2 5 19" xfId="5759"/>
    <cellStyle name="Comma [1] 2 5 2" xfId="5760"/>
    <cellStyle name="Comma [1] 2 5 20" xfId="5761"/>
    <cellStyle name="Comma [1] 2 5 21" xfId="5762"/>
    <cellStyle name="Comma [1] 2 5 22" xfId="5763"/>
    <cellStyle name="Comma [1] 2 5 23" xfId="5764"/>
    <cellStyle name="Comma [1] 2 5 3" xfId="5765"/>
    <cellStyle name="Comma [1] 2 5 4" xfId="5766"/>
    <cellStyle name="Comma [1] 2 5 5" xfId="5767"/>
    <cellStyle name="Comma [1] 2 5 6" xfId="5768"/>
    <cellStyle name="Comma [1] 2 5 7" xfId="5769"/>
    <cellStyle name="Comma [1] 2 5 8" xfId="5770"/>
    <cellStyle name="Comma [1] 2 5 9" xfId="5771"/>
    <cellStyle name="Comma [1] 2 6" xfId="5772"/>
    <cellStyle name="Comma [1] 2 7" xfId="5773"/>
    <cellStyle name="Comma [1] 2 8" xfId="5774"/>
    <cellStyle name="Comma [1] 2 9" xfId="5775"/>
    <cellStyle name="Comma [1] 3" xfId="5776"/>
    <cellStyle name="Comma [1] 3 10" xfId="5777"/>
    <cellStyle name="Comma [1] 3 11" xfId="5778"/>
    <cellStyle name="Comma [1] 3 12" xfId="5779"/>
    <cellStyle name="Comma [1] 3 13" xfId="5780"/>
    <cellStyle name="Comma [1] 3 14" xfId="5781"/>
    <cellStyle name="Comma [1] 3 15" xfId="5782"/>
    <cellStyle name="Comma [1] 3 16" xfId="5783"/>
    <cellStyle name="Comma [1] 3 17" xfId="5784"/>
    <cellStyle name="Comma [1] 3 18" xfId="5785"/>
    <cellStyle name="Comma [1] 3 19" xfId="5786"/>
    <cellStyle name="Comma [1] 3 2" xfId="5787"/>
    <cellStyle name="Comma [1] 3 20" xfId="5788"/>
    <cellStyle name="Comma [1] 3 21" xfId="5789"/>
    <cellStyle name="Comma [1] 3 22" xfId="5790"/>
    <cellStyle name="Comma [1] 3 23" xfId="5791"/>
    <cellStyle name="Comma [1] 3 24" xfId="5792"/>
    <cellStyle name="Comma [1] 3 25" xfId="40406"/>
    <cellStyle name="Comma [1] 3 3" xfId="5793"/>
    <cellStyle name="Comma [1] 3 4" xfId="5794"/>
    <cellStyle name="Comma [1] 3 5" xfId="5795"/>
    <cellStyle name="Comma [1] 3 6" xfId="5796"/>
    <cellStyle name="Comma [1] 3 7" xfId="5797"/>
    <cellStyle name="Comma [1] 3 8" xfId="5798"/>
    <cellStyle name="Comma [1] 3 9" xfId="5799"/>
    <cellStyle name="Comma [1] 4" xfId="5800"/>
    <cellStyle name="Comma [1] 4 10" xfId="5801"/>
    <cellStyle name="Comma [1] 4 11" xfId="5802"/>
    <cellStyle name="Comma [1] 4 12" xfId="5803"/>
    <cellStyle name="Comma [1] 4 13" xfId="5804"/>
    <cellStyle name="Comma [1] 4 14" xfId="5805"/>
    <cellStyle name="Comma [1] 4 15" xfId="5806"/>
    <cellStyle name="Comma [1] 4 16" xfId="5807"/>
    <cellStyle name="Comma [1] 4 17" xfId="5808"/>
    <cellStyle name="Comma [1] 4 18" xfId="5809"/>
    <cellStyle name="Comma [1] 4 19" xfId="5810"/>
    <cellStyle name="Comma [1] 4 2" xfId="5811"/>
    <cellStyle name="Comma [1] 4 20" xfId="5812"/>
    <cellStyle name="Comma [1] 4 21" xfId="5813"/>
    <cellStyle name="Comma [1] 4 22" xfId="5814"/>
    <cellStyle name="Comma [1] 4 23" xfId="5815"/>
    <cellStyle name="Comma [1] 4 3" xfId="5816"/>
    <cellStyle name="Comma [1] 4 4" xfId="5817"/>
    <cellStyle name="Comma [1] 4 5" xfId="5818"/>
    <cellStyle name="Comma [1] 4 6" xfId="5819"/>
    <cellStyle name="Comma [1] 4 7" xfId="5820"/>
    <cellStyle name="Comma [1] 4 8" xfId="5821"/>
    <cellStyle name="Comma [1] 4 9" xfId="5822"/>
    <cellStyle name="Comma [1] 5" xfId="5823"/>
    <cellStyle name="Comma [1] 5 10" xfId="5824"/>
    <cellStyle name="Comma [1] 5 11" xfId="5825"/>
    <cellStyle name="Comma [1] 5 12" xfId="5826"/>
    <cellStyle name="Comma [1] 5 13" xfId="5827"/>
    <cellStyle name="Comma [1] 5 14" xfId="5828"/>
    <cellStyle name="Comma [1] 5 15" xfId="5829"/>
    <cellStyle name="Comma [1] 5 16" xfId="5830"/>
    <cellStyle name="Comma [1] 5 17" xfId="5831"/>
    <cellStyle name="Comma [1] 5 18" xfId="5832"/>
    <cellStyle name="Comma [1] 5 19" xfId="5833"/>
    <cellStyle name="Comma [1] 5 2" xfId="5834"/>
    <cellStyle name="Comma [1] 5 20" xfId="5835"/>
    <cellStyle name="Comma [1] 5 21" xfId="5836"/>
    <cellStyle name="Comma [1] 5 22" xfId="5837"/>
    <cellStyle name="Comma [1] 5 23" xfId="5838"/>
    <cellStyle name="Comma [1] 5 3" xfId="5839"/>
    <cellStyle name="Comma [1] 5 4" xfId="5840"/>
    <cellStyle name="Comma [1] 5 5" xfId="5841"/>
    <cellStyle name="Comma [1] 5 6" xfId="5842"/>
    <cellStyle name="Comma [1] 5 7" xfId="5843"/>
    <cellStyle name="Comma [1] 5 8" xfId="5844"/>
    <cellStyle name="Comma [1] 5 9" xfId="5845"/>
    <cellStyle name="Comma [1] 6" xfId="5846"/>
    <cellStyle name="Comma [1] 6 10" xfId="5847"/>
    <cellStyle name="Comma [1] 6 11" xfId="5848"/>
    <cellStyle name="Comma [1] 6 12" xfId="5849"/>
    <cellStyle name="Comma [1] 6 13" xfId="5850"/>
    <cellStyle name="Comma [1] 6 14" xfId="5851"/>
    <cellStyle name="Comma [1] 6 15" xfId="5852"/>
    <cellStyle name="Comma [1] 6 16" xfId="5853"/>
    <cellStyle name="Comma [1] 6 17" xfId="5854"/>
    <cellStyle name="Comma [1] 6 18" xfId="5855"/>
    <cellStyle name="Comma [1] 6 19" xfId="5856"/>
    <cellStyle name="Comma [1] 6 2" xfId="5857"/>
    <cellStyle name="Comma [1] 6 20" xfId="5858"/>
    <cellStyle name="Comma [1] 6 21" xfId="5859"/>
    <cellStyle name="Comma [1] 6 22" xfId="5860"/>
    <cellStyle name="Comma [1] 6 23" xfId="5861"/>
    <cellStyle name="Comma [1] 6 3" xfId="5862"/>
    <cellStyle name="Comma [1] 6 4" xfId="5863"/>
    <cellStyle name="Comma [1] 6 5" xfId="5864"/>
    <cellStyle name="Comma [1] 6 6" xfId="5865"/>
    <cellStyle name="Comma [1] 6 7" xfId="5866"/>
    <cellStyle name="Comma [1] 6 8" xfId="5867"/>
    <cellStyle name="Comma [1] 6 9" xfId="5868"/>
    <cellStyle name="Comma [1] 7" xfId="5869"/>
    <cellStyle name="Comma [1] 7 10" xfId="5870"/>
    <cellStyle name="Comma [1] 7 11" xfId="5871"/>
    <cellStyle name="Comma [1] 7 12" xfId="5872"/>
    <cellStyle name="Comma [1] 7 13" xfId="5873"/>
    <cellStyle name="Comma [1] 7 14" xfId="5874"/>
    <cellStyle name="Comma [1] 7 15" xfId="5875"/>
    <cellStyle name="Comma [1] 7 16" xfId="5876"/>
    <cellStyle name="Comma [1] 7 17" xfId="5877"/>
    <cellStyle name="Comma [1] 7 18" xfId="5878"/>
    <cellStyle name="Comma [1] 7 19" xfId="5879"/>
    <cellStyle name="Comma [1] 7 2" xfId="5880"/>
    <cellStyle name="Comma [1] 7 20" xfId="5881"/>
    <cellStyle name="Comma [1] 7 21" xfId="5882"/>
    <cellStyle name="Comma [1] 7 22" xfId="5883"/>
    <cellStyle name="Comma [1] 7 23" xfId="5884"/>
    <cellStyle name="Comma [1] 7 3" xfId="5885"/>
    <cellStyle name="Comma [1] 7 4" xfId="5886"/>
    <cellStyle name="Comma [1] 7 5" xfId="5887"/>
    <cellStyle name="Comma [1] 7 6" xfId="5888"/>
    <cellStyle name="Comma [1] 7 7" xfId="5889"/>
    <cellStyle name="Comma [1] 7 8" xfId="5890"/>
    <cellStyle name="Comma [1] 7 9" xfId="5891"/>
    <cellStyle name="Comma [1] 8" xfId="5892"/>
    <cellStyle name="Comma [1] 8 10" xfId="5893"/>
    <cellStyle name="Comma [1] 8 11" xfId="5894"/>
    <cellStyle name="Comma [1] 8 12" xfId="5895"/>
    <cellStyle name="Comma [1] 8 13" xfId="5896"/>
    <cellStyle name="Comma [1] 8 14" xfId="5897"/>
    <cellStyle name="Comma [1] 8 15" xfId="5898"/>
    <cellStyle name="Comma [1] 8 16" xfId="5899"/>
    <cellStyle name="Comma [1] 8 17" xfId="5900"/>
    <cellStyle name="Comma [1] 8 18" xfId="5901"/>
    <cellStyle name="Comma [1] 8 19" xfId="5902"/>
    <cellStyle name="Comma [1] 8 2" xfId="5903"/>
    <cellStyle name="Comma [1] 8 20" xfId="5904"/>
    <cellStyle name="Comma [1] 8 21" xfId="5905"/>
    <cellStyle name="Comma [1] 8 22" xfId="5906"/>
    <cellStyle name="Comma [1] 8 23" xfId="5907"/>
    <cellStyle name="Comma [1] 8 3" xfId="5908"/>
    <cellStyle name="Comma [1] 8 4" xfId="5909"/>
    <cellStyle name="Comma [1] 8 5" xfId="5910"/>
    <cellStyle name="Comma [1] 8 6" xfId="5911"/>
    <cellStyle name="Comma [1] 8 7" xfId="5912"/>
    <cellStyle name="Comma [1] 8 8" xfId="5913"/>
    <cellStyle name="Comma [1] 8 9" xfId="5914"/>
    <cellStyle name="Comma [1] 9" xfId="5915"/>
    <cellStyle name="Comma [1] 9 10" xfId="5916"/>
    <cellStyle name="Comma [1] 9 11" xfId="5917"/>
    <cellStyle name="Comma [1] 9 12" xfId="5918"/>
    <cellStyle name="Comma [1] 9 13" xfId="5919"/>
    <cellStyle name="Comma [1] 9 14" xfId="5920"/>
    <cellStyle name="Comma [1] 9 15" xfId="5921"/>
    <cellStyle name="Comma [1] 9 16" xfId="5922"/>
    <cellStyle name="Comma [1] 9 17" xfId="5923"/>
    <cellStyle name="Comma [1] 9 18" xfId="5924"/>
    <cellStyle name="Comma [1] 9 19" xfId="5925"/>
    <cellStyle name="Comma [1] 9 2" xfId="5926"/>
    <cellStyle name="Comma [1] 9 20" xfId="5927"/>
    <cellStyle name="Comma [1] 9 21" xfId="5928"/>
    <cellStyle name="Comma [1] 9 22" xfId="5929"/>
    <cellStyle name="Comma [1] 9 23" xfId="5930"/>
    <cellStyle name="Comma [1] 9 3" xfId="5931"/>
    <cellStyle name="Comma [1] 9 4" xfId="5932"/>
    <cellStyle name="Comma [1] 9 5" xfId="5933"/>
    <cellStyle name="Comma [1] 9 6" xfId="5934"/>
    <cellStyle name="Comma [1] 9 7" xfId="5935"/>
    <cellStyle name="Comma [1] 9 8" xfId="5936"/>
    <cellStyle name="Comma [1] 9 9" xfId="5937"/>
    <cellStyle name="Comma [2]" xfId="5938"/>
    <cellStyle name="Comma [2] 10" xfId="5939"/>
    <cellStyle name="Comma [2] 10 10" xfId="5940"/>
    <cellStyle name="Comma [2] 10 11" xfId="5941"/>
    <cellStyle name="Comma [2] 10 12" xfId="5942"/>
    <cellStyle name="Comma [2] 10 13" xfId="5943"/>
    <cellStyle name="Comma [2] 10 14" xfId="5944"/>
    <cellStyle name="Comma [2] 10 15" xfId="5945"/>
    <cellStyle name="Comma [2] 10 16" xfId="5946"/>
    <cellStyle name="Comma [2] 10 17" xfId="5947"/>
    <cellStyle name="Comma [2] 10 18" xfId="5948"/>
    <cellStyle name="Comma [2] 10 19" xfId="5949"/>
    <cellStyle name="Comma [2] 10 2" xfId="5950"/>
    <cellStyle name="Comma [2] 10 20" xfId="5951"/>
    <cellStyle name="Comma [2] 10 21" xfId="5952"/>
    <cellStyle name="Comma [2] 10 22" xfId="5953"/>
    <cellStyle name="Comma [2] 10 23" xfId="5954"/>
    <cellStyle name="Comma [2] 10 3" xfId="5955"/>
    <cellStyle name="Comma [2] 10 4" xfId="5956"/>
    <cellStyle name="Comma [2] 10 5" xfId="5957"/>
    <cellStyle name="Comma [2] 10 6" xfId="5958"/>
    <cellStyle name="Comma [2] 10 7" xfId="5959"/>
    <cellStyle name="Comma [2] 10 8" xfId="5960"/>
    <cellStyle name="Comma [2] 10 9" xfId="5961"/>
    <cellStyle name="Comma [2] 11" xfId="5962"/>
    <cellStyle name="Comma [2] 11 10" xfId="5963"/>
    <cellStyle name="Comma [2] 11 11" xfId="5964"/>
    <cellStyle name="Comma [2] 11 12" xfId="5965"/>
    <cellStyle name="Comma [2] 11 13" xfId="5966"/>
    <cellStyle name="Comma [2] 11 14" xfId="5967"/>
    <cellStyle name="Comma [2] 11 15" xfId="5968"/>
    <cellStyle name="Comma [2] 11 16" xfId="5969"/>
    <cellStyle name="Comma [2] 11 17" xfId="5970"/>
    <cellStyle name="Comma [2] 11 18" xfId="5971"/>
    <cellStyle name="Comma [2] 11 19" xfId="5972"/>
    <cellStyle name="Comma [2] 11 2" xfId="5973"/>
    <cellStyle name="Comma [2] 11 20" xfId="5974"/>
    <cellStyle name="Comma [2] 11 21" xfId="5975"/>
    <cellStyle name="Comma [2] 11 22" xfId="5976"/>
    <cellStyle name="Comma [2] 11 23" xfId="5977"/>
    <cellStyle name="Comma [2] 11 3" xfId="5978"/>
    <cellStyle name="Comma [2] 11 4" xfId="5979"/>
    <cellStyle name="Comma [2] 11 5" xfId="5980"/>
    <cellStyle name="Comma [2] 11 6" xfId="5981"/>
    <cellStyle name="Comma [2] 11 7" xfId="5982"/>
    <cellStyle name="Comma [2] 11 8" xfId="5983"/>
    <cellStyle name="Comma [2] 11 9" xfId="5984"/>
    <cellStyle name="Comma [2] 12" xfId="5985"/>
    <cellStyle name="Comma [2] 12 2" xfId="5986"/>
    <cellStyle name="Comma [2] 12 3" xfId="5987"/>
    <cellStyle name="Comma [2] 12 4" xfId="5988"/>
    <cellStyle name="Comma [2] 13" xfId="5989"/>
    <cellStyle name="Comma [2] 14" xfId="5990"/>
    <cellStyle name="Comma [2] 15" xfId="5991"/>
    <cellStyle name="Comma [2] 16" xfId="5992"/>
    <cellStyle name="Comma [2] 2" xfId="5993"/>
    <cellStyle name="Comma [2] 2 10" xfId="5994"/>
    <cellStyle name="Comma [2] 2 11" xfId="5995"/>
    <cellStyle name="Comma [2] 2 12" xfId="5996"/>
    <cellStyle name="Comma [2] 2 13" xfId="5997"/>
    <cellStyle name="Comma [2] 2 14" xfId="5998"/>
    <cellStyle name="Comma [2] 2 15" xfId="5999"/>
    <cellStyle name="Comma [2] 2 16" xfId="6000"/>
    <cellStyle name="Comma [2] 2 17" xfId="6001"/>
    <cellStyle name="Comma [2] 2 18" xfId="6002"/>
    <cellStyle name="Comma [2] 2 19" xfId="6003"/>
    <cellStyle name="Comma [2] 2 2" xfId="6004"/>
    <cellStyle name="Comma [2] 2 2 10" xfId="6005"/>
    <cellStyle name="Comma [2] 2 2 11" xfId="6006"/>
    <cellStyle name="Comma [2] 2 2 12" xfId="6007"/>
    <cellStyle name="Comma [2] 2 2 13" xfId="6008"/>
    <cellStyle name="Comma [2] 2 2 14" xfId="6009"/>
    <cellStyle name="Comma [2] 2 2 15" xfId="6010"/>
    <cellStyle name="Comma [2] 2 2 16" xfId="6011"/>
    <cellStyle name="Comma [2] 2 2 17" xfId="6012"/>
    <cellStyle name="Comma [2] 2 2 18" xfId="6013"/>
    <cellStyle name="Comma [2] 2 2 19" xfId="6014"/>
    <cellStyle name="Comma [2] 2 2 2" xfId="6015"/>
    <cellStyle name="Comma [2] 2 2 20" xfId="6016"/>
    <cellStyle name="Comma [2] 2 2 21" xfId="6017"/>
    <cellStyle name="Comma [2] 2 2 22" xfId="6018"/>
    <cellStyle name="Comma [2] 2 2 23" xfId="6019"/>
    <cellStyle name="Comma [2] 2 2 3" xfId="6020"/>
    <cellStyle name="Comma [2] 2 2 4" xfId="6021"/>
    <cellStyle name="Comma [2] 2 2 5" xfId="6022"/>
    <cellStyle name="Comma [2] 2 2 6" xfId="6023"/>
    <cellStyle name="Comma [2] 2 2 7" xfId="6024"/>
    <cellStyle name="Comma [2] 2 2 8" xfId="6025"/>
    <cellStyle name="Comma [2] 2 2 9" xfId="6026"/>
    <cellStyle name="Comma [2] 2 20" xfId="6027"/>
    <cellStyle name="Comma [2] 2 21" xfId="6028"/>
    <cellStyle name="Comma [2] 2 22" xfId="6029"/>
    <cellStyle name="Comma [2] 2 23" xfId="6030"/>
    <cellStyle name="Comma [2] 2 24" xfId="6031"/>
    <cellStyle name="Comma [2] 2 25" xfId="6032"/>
    <cellStyle name="Comma [2] 2 26" xfId="6033"/>
    <cellStyle name="Comma [2] 2 27" xfId="6034"/>
    <cellStyle name="Comma [2] 2 3" xfId="6035"/>
    <cellStyle name="Comma [2] 2 3 10" xfId="6036"/>
    <cellStyle name="Comma [2] 2 3 11" xfId="6037"/>
    <cellStyle name="Comma [2] 2 3 12" xfId="6038"/>
    <cellStyle name="Comma [2] 2 3 13" xfId="6039"/>
    <cellStyle name="Comma [2] 2 3 14" xfId="6040"/>
    <cellStyle name="Comma [2] 2 3 15" xfId="6041"/>
    <cellStyle name="Comma [2] 2 3 16" xfId="6042"/>
    <cellStyle name="Comma [2] 2 3 17" xfId="6043"/>
    <cellStyle name="Comma [2] 2 3 18" xfId="6044"/>
    <cellStyle name="Comma [2] 2 3 19" xfId="6045"/>
    <cellStyle name="Comma [2] 2 3 2" xfId="6046"/>
    <cellStyle name="Comma [2] 2 3 20" xfId="6047"/>
    <cellStyle name="Comma [2] 2 3 21" xfId="6048"/>
    <cellStyle name="Comma [2] 2 3 22" xfId="6049"/>
    <cellStyle name="Comma [2] 2 3 23" xfId="6050"/>
    <cellStyle name="Comma [2] 2 3 3" xfId="6051"/>
    <cellStyle name="Comma [2] 2 3 4" xfId="6052"/>
    <cellStyle name="Comma [2] 2 3 5" xfId="6053"/>
    <cellStyle name="Comma [2] 2 3 6" xfId="6054"/>
    <cellStyle name="Comma [2] 2 3 7" xfId="6055"/>
    <cellStyle name="Comma [2] 2 3 8" xfId="6056"/>
    <cellStyle name="Comma [2] 2 3 9" xfId="6057"/>
    <cellStyle name="Comma [2] 2 4" xfId="6058"/>
    <cellStyle name="Comma [2] 2 4 10" xfId="6059"/>
    <cellStyle name="Comma [2] 2 4 11" xfId="6060"/>
    <cellStyle name="Comma [2] 2 4 12" xfId="6061"/>
    <cellStyle name="Comma [2] 2 4 13" xfId="6062"/>
    <cellStyle name="Comma [2] 2 4 14" xfId="6063"/>
    <cellStyle name="Comma [2] 2 4 15" xfId="6064"/>
    <cellStyle name="Comma [2] 2 4 16" xfId="6065"/>
    <cellStyle name="Comma [2] 2 4 17" xfId="6066"/>
    <cellStyle name="Comma [2] 2 4 18" xfId="6067"/>
    <cellStyle name="Comma [2] 2 4 19" xfId="6068"/>
    <cellStyle name="Comma [2] 2 4 2" xfId="6069"/>
    <cellStyle name="Comma [2] 2 4 20" xfId="6070"/>
    <cellStyle name="Comma [2] 2 4 21" xfId="6071"/>
    <cellStyle name="Comma [2] 2 4 22" xfId="6072"/>
    <cellStyle name="Comma [2] 2 4 23" xfId="6073"/>
    <cellStyle name="Comma [2] 2 4 3" xfId="6074"/>
    <cellStyle name="Comma [2] 2 4 4" xfId="6075"/>
    <cellStyle name="Comma [2] 2 4 5" xfId="6076"/>
    <cellStyle name="Comma [2] 2 4 6" xfId="6077"/>
    <cellStyle name="Comma [2] 2 4 7" xfId="6078"/>
    <cellStyle name="Comma [2] 2 4 8" xfId="6079"/>
    <cellStyle name="Comma [2] 2 4 9" xfId="6080"/>
    <cellStyle name="Comma [2] 2 5" xfId="6081"/>
    <cellStyle name="Comma [2] 2 5 10" xfId="6082"/>
    <cellStyle name="Comma [2] 2 5 11" xfId="6083"/>
    <cellStyle name="Comma [2] 2 5 12" xfId="6084"/>
    <cellStyle name="Comma [2] 2 5 13" xfId="6085"/>
    <cellStyle name="Comma [2] 2 5 14" xfId="6086"/>
    <cellStyle name="Comma [2] 2 5 15" xfId="6087"/>
    <cellStyle name="Comma [2] 2 5 16" xfId="6088"/>
    <cellStyle name="Comma [2] 2 5 17" xfId="6089"/>
    <cellStyle name="Comma [2] 2 5 18" xfId="6090"/>
    <cellStyle name="Comma [2] 2 5 19" xfId="6091"/>
    <cellStyle name="Comma [2] 2 5 2" xfId="6092"/>
    <cellStyle name="Comma [2] 2 5 20" xfId="6093"/>
    <cellStyle name="Comma [2] 2 5 21" xfId="6094"/>
    <cellStyle name="Comma [2] 2 5 22" xfId="6095"/>
    <cellStyle name="Comma [2] 2 5 23" xfId="6096"/>
    <cellStyle name="Comma [2] 2 5 3" xfId="6097"/>
    <cellStyle name="Comma [2] 2 5 4" xfId="6098"/>
    <cellStyle name="Comma [2] 2 5 5" xfId="6099"/>
    <cellStyle name="Comma [2] 2 5 6" xfId="6100"/>
    <cellStyle name="Comma [2] 2 5 7" xfId="6101"/>
    <cellStyle name="Comma [2] 2 5 8" xfId="6102"/>
    <cellStyle name="Comma [2] 2 5 9" xfId="6103"/>
    <cellStyle name="Comma [2] 2 6" xfId="6104"/>
    <cellStyle name="Comma [2] 2 7" xfId="6105"/>
    <cellStyle name="Comma [2] 2 8" xfId="6106"/>
    <cellStyle name="Comma [2] 2 9" xfId="6107"/>
    <cellStyle name="Comma [2] 3" xfId="6108"/>
    <cellStyle name="Comma [2] 3 10" xfId="6109"/>
    <cellStyle name="Comma [2] 3 11" xfId="6110"/>
    <cellStyle name="Comma [2] 3 12" xfId="6111"/>
    <cellStyle name="Comma [2] 3 13" xfId="6112"/>
    <cellStyle name="Comma [2] 3 14" xfId="6113"/>
    <cellStyle name="Comma [2] 3 15" xfId="6114"/>
    <cellStyle name="Comma [2] 3 16" xfId="6115"/>
    <cellStyle name="Comma [2] 3 17" xfId="6116"/>
    <cellStyle name="Comma [2] 3 18" xfId="6117"/>
    <cellStyle name="Comma [2] 3 19" xfId="6118"/>
    <cellStyle name="Comma [2] 3 2" xfId="6119"/>
    <cellStyle name="Comma [2] 3 20" xfId="6120"/>
    <cellStyle name="Comma [2] 3 21" xfId="6121"/>
    <cellStyle name="Comma [2] 3 22" xfId="6122"/>
    <cellStyle name="Comma [2] 3 23" xfId="6123"/>
    <cellStyle name="Comma [2] 3 3" xfId="6124"/>
    <cellStyle name="Comma [2] 3 4" xfId="6125"/>
    <cellStyle name="Comma [2] 3 5" xfId="6126"/>
    <cellStyle name="Comma [2] 3 6" xfId="6127"/>
    <cellStyle name="Comma [2] 3 7" xfId="6128"/>
    <cellStyle name="Comma [2] 3 8" xfId="6129"/>
    <cellStyle name="Comma [2] 3 9" xfId="6130"/>
    <cellStyle name="Comma [2] 4" xfId="6131"/>
    <cellStyle name="Comma [2] 4 10" xfId="6132"/>
    <cellStyle name="Comma [2] 4 11" xfId="6133"/>
    <cellStyle name="Comma [2] 4 12" xfId="6134"/>
    <cellStyle name="Comma [2] 4 13" xfId="6135"/>
    <cellStyle name="Comma [2] 4 14" xfId="6136"/>
    <cellStyle name="Comma [2] 4 15" xfId="6137"/>
    <cellStyle name="Comma [2] 4 16" xfId="6138"/>
    <cellStyle name="Comma [2] 4 17" xfId="6139"/>
    <cellStyle name="Comma [2] 4 18" xfId="6140"/>
    <cellStyle name="Comma [2] 4 19" xfId="6141"/>
    <cellStyle name="Comma [2] 4 2" xfId="6142"/>
    <cellStyle name="Comma [2] 4 20" xfId="6143"/>
    <cellStyle name="Comma [2] 4 21" xfId="6144"/>
    <cellStyle name="Comma [2] 4 22" xfId="6145"/>
    <cellStyle name="Comma [2] 4 23" xfId="6146"/>
    <cellStyle name="Comma [2] 4 3" xfId="6147"/>
    <cellStyle name="Comma [2] 4 4" xfId="6148"/>
    <cellStyle name="Comma [2] 4 5" xfId="6149"/>
    <cellStyle name="Comma [2] 4 6" xfId="6150"/>
    <cellStyle name="Comma [2] 4 7" xfId="6151"/>
    <cellStyle name="Comma [2] 4 8" xfId="6152"/>
    <cellStyle name="Comma [2] 4 9" xfId="6153"/>
    <cellStyle name="Comma [2] 5" xfId="6154"/>
    <cellStyle name="Comma [2] 5 10" xfId="6155"/>
    <cellStyle name="Comma [2] 5 11" xfId="6156"/>
    <cellStyle name="Comma [2] 5 12" xfId="6157"/>
    <cellStyle name="Comma [2] 5 13" xfId="6158"/>
    <cellStyle name="Comma [2] 5 14" xfId="6159"/>
    <cellStyle name="Comma [2] 5 15" xfId="6160"/>
    <cellStyle name="Comma [2] 5 16" xfId="6161"/>
    <cellStyle name="Comma [2] 5 17" xfId="6162"/>
    <cellStyle name="Comma [2] 5 18" xfId="6163"/>
    <cellStyle name="Comma [2] 5 19" xfId="6164"/>
    <cellStyle name="Comma [2] 5 2" xfId="6165"/>
    <cellStyle name="Comma [2] 5 20" xfId="6166"/>
    <cellStyle name="Comma [2] 5 21" xfId="6167"/>
    <cellStyle name="Comma [2] 5 22" xfId="6168"/>
    <cellStyle name="Comma [2] 5 23" xfId="6169"/>
    <cellStyle name="Comma [2] 5 3" xfId="6170"/>
    <cellStyle name="Comma [2] 5 4" xfId="6171"/>
    <cellStyle name="Comma [2] 5 5" xfId="6172"/>
    <cellStyle name="Comma [2] 5 6" xfId="6173"/>
    <cellStyle name="Comma [2] 5 7" xfId="6174"/>
    <cellStyle name="Comma [2] 5 8" xfId="6175"/>
    <cellStyle name="Comma [2] 5 9" xfId="6176"/>
    <cellStyle name="Comma [2] 6" xfId="6177"/>
    <cellStyle name="Comma [2] 6 10" xfId="6178"/>
    <cellStyle name="Comma [2] 6 11" xfId="6179"/>
    <cellStyle name="Comma [2] 6 12" xfId="6180"/>
    <cellStyle name="Comma [2] 6 13" xfId="6181"/>
    <cellStyle name="Comma [2] 6 14" xfId="6182"/>
    <cellStyle name="Comma [2] 6 15" xfId="6183"/>
    <cellStyle name="Comma [2] 6 16" xfId="6184"/>
    <cellStyle name="Comma [2] 6 17" xfId="6185"/>
    <cellStyle name="Comma [2] 6 18" xfId="6186"/>
    <cellStyle name="Comma [2] 6 19" xfId="6187"/>
    <cellStyle name="Comma [2] 6 2" xfId="6188"/>
    <cellStyle name="Comma [2] 6 20" xfId="6189"/>
    <cellStyle name="Comma [2] 6 21" xfId="6190"/>
    <cellStyle name="Comma [2] 6 22" xfId="6191"/>
    <cellStyle name="Comma [2] 6 23" xfId="6192"/>
    <cellStyle name="Comma [2] 6 3" xfId="6193"/>
    <cellStyle name="Comma [2] 6 4" xfId="6194"/>
    <cellStyle name="Comma [2] 6 5" xfId="6195"/>
    <cellStyle name="Comma [2] 6 6" xfId="6196"/>
    <cellStyle name="Comma [2] 6 7" xfId="6197"/>
    <cellStyle name="Comma [2] 6 8" xfId="6198"/>
    <cellStyle name="Comma [2] 6 9" xfId="6199"/>
    <cellStyle name="Comma [2] 7" xfId="6200"/>
    <cellStyle name="Comma [2] 7 10" xfId="6201"/>
    <cellStyle name="Comma [2] 7 11" xfId="6202"/>
    <cellStyle name="Comma [2] 7 12" xfId="6203"/>
    <cellStyle name="Comma [2] 7 13" xfId="6204"/>
    <cellStyle name="Comma [2] 7 14" xfId="6205"/>
    <cellStyle name="Comma [2] 7 15" xfId="6206"/>
    <cellStyle name="Comma [2] 7 16" xfId="6207"/>
    <cellStyle name="Comma [2] 7 17" xfId="6208"/>
    <cellStyle name="Comma [2] 7 18" xfId="6209"/>
    <cellStyle name="Comma [2] 7 19" xfId="6210"/>
    <cellStyle name="Comma [2] 7 2" xfId="6211"/>
    <cellStyle name="Comma [2] 7 20" xfId="6212"/>
    <cellStyle name="Comma [2] 7 21" xfId="6213"/>
    <cellStyle name="Comma [2] 7 22" xfId="6214"/>
    <cellStyle name="Comma [2] 7 23" xfId="6215"/>
    <cellStyle name="Comma [2] 7 3" xfId="6216"/>
    <cellStyle name="Comma [2] 7 4" xfId="6217"/>
    <cellStyle name="Comma [2] 7 5" xfId="6218"/>
    <cellStyle name="Comma [2] 7 6" xfId="6219"/>
    <cellStyle name="Comma [2] 7 7" xfId="6220"/>
    <cellStyle name="Comma [2] 7 8" xfId="6221"/>
    <cellStyle name="Comma [2] 7 9" xfId="6222"/>
    <cellStyle name="Comma [2] 8" xfId="6223"/>
    <cellStyle name="Comma [2] 8 10" xfId="6224"/>
    <cellStyle name="Comma [2] 8 11" xfId="6225"/>
    <cellStyle name="Comma [2] 8 12" xfId="6226"/>
    <cellStyle name="Comma [2] 8 13" xfId="6227"/>
    <cellStyle name="Comma [2] 8 14" xfId="6228"/>
    <cellStyle name="Comma [2] 8 15" xfId="6229"/>
    <cellStyle name="Comma [2] 8 16" xfId="6230"/>
    <cellStyle name="Comma [2] 8 17" xfId="6231"/>
    <cellStyle name="Comma [2] 8 18" xfId="6232"/>
    <cellStyle name="Comma [2] 8 19" xfId="6233"/>
    <cellStyle name="Comma [2] 8 2" xfId="6234"/>
    <cellStyle name="Comma [2] 8 20" xfId="6235"/>
    <cellStyle name="Comma [2] 8 21" xfId="6236"/>
    <cellStyle name="Comma [2] 8 22" xfId="6237"/>
    <cellStyle name="Comma [2] 8 23" xfId="6238"/>
    <cellStyle name="Comma [2] 8 3" xfId="6239"/>
    <cellStyle name="Comma [2] 8 4" xfId="6240"/>
    <cellStyle name="Comma [2] 8 5" xfId="6241"/>
    <cellStyle name="Comma [2] 8 6" xfId="6242"/>
    <cellStyle name="Comma [2] 8 7" xfId="6243"/>
    <cellStyle name="Comma [2] 8 8" xfId="6244"/>
    <cellStyle name="Comma [2] 8 9" xfId="6245"/>
    <cellStyle name="Comma [2] 9" xfId="6246"/>
    <cellStyle name="Comma [2] 9 10" xfId="6247"/>
    <cellStyle name="Comma [2] 9 11" xfId="6248"/>
    <cellStyle name="Comma [2] 9 12" xfId="6249"/>
    <cellStyle name="Comma [2] 9 13" xfId="6250"/>
    <cellStyle name="Comma [2] 9 14" xfId="6251"/>
    <cellStyle name="Comma [2] 9 15" xfId="6252"/>
    <cellStyle name="Comma [2] 9 16" xfId="6253"/>
    <cellStyle name="Comma [2] 9 17" xfId="6254"/>
    <cellStyle name="Comma [2] 9 18" xfId="6255"/>
    <cellStyle name="Comma [2] 9 19" xfId="6256"/>
    <cellStyle name="Comma [2] 9 2" xfId="6257"/>
    <cellStyle name="Comma [2] 9 20" xfId="6258"/>
    <cellStyle name="Comma [2] 9 21" xfId="6259"/>
    <cellStyle name="Comma [2] 9 22" xfId="6260"/>
    <cellStyle name="Comma [2] 9 23" xfId="6261"/>
    <cellStyle name="Comma [2] 9 3" xfId="6262"/>
    <cellStyle name="Comma [2] 9 4" xfId="6263"/>
    <cellStyle name="Comma [2] 9 5" xfId="6264"/>
    <cellStyle name="Comma [2] 9 6" xfId="6265"/>
    <cellStyle name="Comma [2] 9 7" xfId="6266"/>
    <cellStyle name="Comma [2] 9 8" xfId="6267"/>
    <cellStyle name="Comma [2] 9 9" xfId="6268"/>
    <cellStyle name="Comma [3]" xfId="69"/>
    <cellStyle name="Comma [3] 10" xfId="6269"/>
    <cellStyle name="Comma [3] 10 10" xfId="6270"/>
    <cellStyle name="Comma [3] 10 11" xfId="6271"/>
    <cellStyle name="Comma [3] 10 12" xfId="6272"/>
    <cellStyle name="Comma [3] 10 13" xfId="6273"/>
    <cellStyle name="Comma [3] 10 14" xfId="6274"/>
    <cellStyle name="Comma [3] 10 15" xfId="6275"/>
    <cellStyle name="Comma [3] 10 16" xfId="6276"/>
    <cellStyle name="Comma [3] 10 17" xfId="6277"/>
    <cellStyle name="Comma [3] 10 18" xfId="6278"/>
    <cellStyle name="Comma [3] 10 19" xfId="6279"/>
    <cellStyle name="Comma [3] 10 2" xfId="6280"/>
    <cellStyle name="Comma [3] 10 20" xfId="6281"/>
    <cellStyle name="Comma [3] 10 21" xfId="6282"/>
    <cellStyle name="Comma [3] 10 22" xfId="6283"/>
    <cellStyle name="Comma [3] 10 23" xfId="6284"/>
    <cellStyle name="Comma [3] 10 3" xfId="6285"/>
    <cellStyle name="Comma [3] 10 4" xfId="6286"/>
    <cellStyle name="Comma [3] 10 5" xfId="6287"/>
    <cellStyle name="Comma [3] 10 6" xfId="6288"/>
    <cellStyle name="Comma [3] 10 7" xfId="6289"/>
    <cellStyle name="Comma [3] 10 8" xfId="6290"/>
    <cellStyle name="Comma [3] 10 9" xfId="6291"/>
    <cellStyle name="Comma [3] 11" xfId="6292"/>
    <cellStyle name="Comma [3] 11 10" xfId="6293"/>
    <cellStyle name="Comma [3] 11 11" xfId="6294"/>
    <cellStyle name="Comma [3] 11 12" xfId="6295"/>
    <cellStyle name="Comma [3] 11 13" xfId="6296"/>
    <cellStyle name="Comma [3] 11 14" xfId="6297"/>
    <cellStyle name="Comma [3] 11 15" xfId="6298"/>
    <cellStyle name="Comma [3] 11 16" xfId="6299"/>
    <cellStyle name="Comma [3] 11 17" xfId="6300"/>
    <cellStyle name="Comma [3] 11 18" xfId="6301"/>
    <cellStyle name="Comma [3] 11 19" xfId="6302"/>
    <cellStyle name="Comma [3] 11 2" xfId="6303"/>
    <cellStyle name="Comma [3] 11 20" xfId="6304"/>
    <cellStyle name="Comma [3] 11 21" xfId="6305"/>
    <cellStyle name="Comma [3] 11 22" xfId="6306"/>
    <cellStyle name="Comma [3] 11 23" xfId="6307"/>
    <cellStyle name="Comma [3] 11 3" xfId="6308"/>
    <cellStyle name="Comma [3] 11 4" xfId="6309"/>
    <cellStyle name="Comma [3] 11 5" xfId="6310"/>
    <cellStyle name="Comma [3] 11 6" xfId="6311"/>
    <cellStyle name="Comma [3] 11 7" xfId="6312"/>
    <cellStyle name="Comma [3] 11 8" xfId="6313"/>
    <cellStyle name="Comma [3] 11 9" xfId="6314"/>
    <cellStyle name="Comma [3] 12" xfId="6315"/>
    <cellStyle name="Comma [3] 12 2" xfId="6316"/>
    <cellStyle name="Comma [3] 12 3" xfId="6317"/>
    <cellStyle name="Comma [3] 12 4" xfId="6318"/>
    <cellStyle name="Comma [3] 13" xfId="6319"/>
    <cellStyle name="Comma [3] 14" xfId="6320"/>
    <cellStyle name="Comma [3] 15" xfId="6321"/>
    <cellStyle name="Comma [3] 16" xfId="6322"/>
    <cellStyle name="Comma [3] 2" xfId="6323"/>
    <cellStyle name="Comma [3] 2 10" xfId="6324"/>
    <cellStyle name="Comma [3] 2 11" xfId="6325"/>
    <cellStyle name="Comma [3] 2 12" xfId="6326"/>
    <cellStyle name="Comma [3] 2 13" xfId="6327"/>
    <cellStyle name="Comma [3] 2 14" xfId="6328"/>
    <cellStyle name="Comma [3] 2 15" xfId="6329"/>
    <cellStyle name="Comma [3] 2 16" xfId="6330"/>
    <cellStyle name="Comma [3] 2 17" xfId="6331"/>
    <cellStyle name="Comma [3] 2 18" xfId="6332"/>
    <cellStyle name="Comma [3] 2 19" xfId="6333"/>
    <cellStyle name="Comma [3] 2 2" xfId="6334"/>
    <cellStyle name="Comma [3] 2 2 10" xfId="6335"/>
    <cellStyle name="Comma [3] 2 2 11" xfId="6336"/>
    <cellStyle name="Comma [3] 2 2 12" xfId="6337"/>
    <cellStyle name="Comma [3] 2 2 13" xfId="6338"/>
    <cellStyle name="Comma [3] 2 2 14" xfId="6339"/>
    <cellStyle name="Comma [3] 2 2 15" xfId="6340"/>
    <cellStyle name="Comma [3] 2 2 16" xfId="6341"/>
    <cellStyle name="Comma [3] 2 2 17" xfId="6342"/>
    <cellStyle name="Comma [3] 2 2 18" xfId="6343"/>
    <cellStyle name="Comma [3] 2 2 19" xfId="6344"/>
    <cellStyle name="Comma [3] 2 2 2" xfId="6345"/>
    <cellStyle name="Comma [3] 2 2 2 2" xfId="40407"/>
    <cellStyle name="Comma [3] 2 2 20" xfId="6346"/>
    <cellStyle name="Comma [3] 2 2 21" xfId="6347"/>
    <cellStyle name="Comma [3] 2 2 22" xfId="6348"/>
    <cellStyle name="Comma [3] 2 2 23" xfId="6349"/>
    <cellStyle name="Comma [3] 2 2 24" xfId="6350"/>
    <cellStyle name="Comma [3] 2 2 25" xfId="40408"/>
    <cellStyle name="Comma [3] 2 2 3" xfId="6351"/>
    <cellStyle name="Comma [3] 2 2 4" xfId="6352"/>
    <cellStyle name="Comma [3] 2 2 5" xfId="6353"/>
    <cellStyle name="Comma [3] 2 2 6" xfId="6354"/>
    <cellStyle name="Comma [3] 2 2 7" xfId="6355"/>
    <cellStyle name="Comma [3] 2 2 8" xfId="6356"/>
    <cellStyle name="Comma [3] 2 2 9" xfId="6357"/>
    <cellStyle name="Comma [3] 2 20" xfId="6358"/>
    <cellStyle name="Comma [3] 2 21" xfId="6359"/>
    <cellStyle name="Comma [3] 2 22" xfId="6360"/>
    <cellStyle name="Comma [3] 2 23" xfId="6361"/>
    <cellStyle name="Comma [3] 2 24" xfId="6362"/>
    <cellStyle name="Comma [3] 2 25" xfId="6363"/>
    <cellStyle name="Comma [3] 2 26" xfId="6364"/>
    <cellStyle name="Comma [3] 2 27" xfId="6365"/>
    <cellStyle name="Comma [3] 2 28" xfId="40409"/>
    <cellStyle name="Comma [3] 2 3" xfId="6366"/>
    <cellStyle name="Comma [3] 2 3 10" xfId="6367"/>
    <cellStyle name="Comma [3] 2 3 11" xfId="6368"/>
    <cellStyle name="Comma [3] 2 3 12" xfId="6369"/>
    <cellStyle name="Comma [3] 2 3 13" xfId="6370"/>
    <cellStyle name="Comma [3] 2 3 14" xfId="6371"/>
    <cellStyle name="Comma [3] 2 3 15" xfId="6372"/>
    <cellStyle name="Comma [3] 2 3 16" xfId="6373"/>
    <cellStyle name="Comma [3] 2 3 17" xfId="6374"/>
    <cellStyle name="Comma [3] 2 3 18" xfId="6375"/>
    <cellStyle name="Comma [3] 2 3 19" xfId="6376"/>
    <cellStyle name="Comma [3] 2 3 2" xfId="6377"/>
    <cellStyle name="Comma [3] 2 3 20" xfId="6378"/>
    <cellStyle name="Comma [3] 2 3 21" xfId="6379"/>
    <cellStyle name="Comma [3] 2 3 22" xfId="6380"/>
    <cellStyle name="Comma [3] 2 3 23" xfId="6381"/>
    <cellStyle name="Comma [3] 2 3 24" xfId="40410"/>
    <cellStyle name="Comma [3] 2 3 3" xfId="6382"/>
    <cellStyle name="Comma [3] 2 3 4" xfId="6383"/>
    <cellStyle name="Comma [3] 2 3 5" xfId="6384"/>
    <cellStyle name="Comma [3] 2 3 6" xfId="6385"/>
    <cellStyle name="Comma [3] 2 3 7" xfId="6386"/>
    <cellStyle name="Comma [3] 2 3 8" xfId="6387"/>
    <cellStyle name="Comma [3] 2 3 9" xfId="6388"/>
    <cellStyle name="Comma [3] 2 4" xfId="6389"/>
    <cellStyle name="Comma [3] 2 4 10" xfId="6390"/>
    <cellStyle name="Comma [3] 2 4 11" xfId="6391"/>
    <cellStyle name="Comma [3] 2 4 12" xfId="6392"/>
    <cellStyle name="Comma [3] 2 4 13" xfId="6393"/>
    <cellStyle name="Comma [3] 2 4 14" xfId="6394"/>
    <cellStyle name="Comma [3] 2 4 15" xfId="6395"/>
    <cellStyle name="Comma [3] 2 4 16" xfId="6396"/>
    <cellStyle name="Comma [3] 2 4 17" xfId="6397"/>
    <cellStyle name="Comma [3] 2 4 18" xfId="6398"/>
    <cellStyle name="Comma [3] 2 4 19" xfId="6399"/>
    <cellStyle name="Comma [3] 2 4 2" xfId="6400"/>
    <cellStyle name="Comma [3] 2 4 20" xfId="6401"/>
    <cellStyle name="Comma [3] 2 4 21" xfId="6402"/>
    <cellStyle name="Comma [3] 2 4 22" xfId="6403"/>
    <cellStyle name="Comma [3] 2 4 23" xfId="6404"/>
    <cellStyle name="Comma [3] 2 4 3" xfId="6405"/>
    <cellStyle name="Comma [3] 2 4 4" xfId="6406"/>
    <cellStyle name="Comma [3] 2 4 5" xfId="6407"/>
    <cellStyle name="Comma [3] 2 4 6" xfId="6408"/>
    <cellStyle name="Comma [3] 2 4 7" xfId="6409"/>
    <cellStyle name="Comma [3] 2 4 8" xfId="6410"/>
    <cellStyle name="Comma [3] 2 4 9" xfId="6411"/>
    <cellStyle name="Comma [3] 2 5" xfId="6412"/>
    <cellStyle name="Comma [3] 2 5 10" xfId="6413"/>
    <cellStyle name="Comma [3] 2 5 11" xfId="6414"/>
    <cellStyle name="Comma [3] 2 5 12" xfId="6415"/>
    <cellStyle name="Comma [3] 2 5 13" xfId="6416"/>
    <cellStyle name="Comma [3] 2 5 14" xfId="6417"/>
    <cellStyle name="Comma [3] 2 5 15" xfId="6418"/>
    <cellStyle name="Comma [3] 2 5 16" xfId="6419"/>
    <cellStyle name="Comma [3] 2 5 17" xfId="6420"/>
    <cellStyle name="Comma [3] 2 5 18" xfId="6421"/>
    <cellStyle name="Comma [3] 2 5 19" xfId="6422"/>
    <cellStyle name="Comma [3] 2 5 2" xfId="6423"/>
    <cellStyle name="Comma [3] 2 5 20" xfId="6424"/>
    <cellStyle name="Comma [3] 2 5 21" xfId="6425"/>
    <cellStyle name="Comma [3] 2 5 22" xfId="6426"/>
    <cellStyle name="Comma [3] 2 5 23" xfId="6427"/>
    <cellStyle name="Comma [3] 2 5 3" xfId="6428"/>
    <cellStyle name="Comma [3] 2 5 4" xfId="6429"/>
    <cellStyle name="Comma [3] 2 5 5" xfId="6430"/>
    <cellStyle name="Comma [3] 2 5 6" xfId="6431"/>
    <cellStyle name="Comma [3] 2 5 7" xfId="6432"/>
    <cellStyle name="Comma [3] 2 5 8" xfId="6433"/>
    <cellStyle name="Comma [3] 2 5 9" xfId="6434"/>
    <cellStyle name="Comma [3] 2 6" xfId="6435"/>
    <cellStyle name="Comma [3] 2 7" xfId="6436"/>
    <cellStyle name="Comma [3] 2 8" xfId="6437"/>
    <cellStyle name="Comma [3] 2 9" xfId="6438"/>
    <cellStyle name="Comma [3] 3" xfId="6439"/>
    <cellStyle name="Comma [3] 3 10" xfId="6440"/>
    <cellStyle name="Comma [3] 3 11" xfId="6441"/>
    <cellStyle name="Comma [3] 3 12" xfId="6442"/>
    <cellStyle name="Comma [3] 3 13" xfId="6443"/>
    <cellStyle name="Comma [3] 3 14" xfId="6444"/>
    <cellStyle name="Comma [3] 3 15" xfId="6445"/>
    <cellStyle name="Comma [3] 3 16" xfId="6446"/>
    <cellStyle name="Comma [3] 3 17" xfId="6447"/>
    <cellStyle name="Comma [3] 3 18" xfId="6448"/>
    <cellStyle name="Comma [3] 3 19" xfId="6449"/>
    <cellStyle name="Comma [3] 3 2" xfId="6450"/>
    <cellStyle name="Comma [3] 3 20" xfId="6451"/>
    <cellStyle name="Comma [3] 3 21" xfId="6452"/>
    <cellStyle name="Comma [3] 3 22" xfId="6453"/>
    <cellStyle name="Comma [3] 3 23" xfId="6454"/>
    <cellStyle name="Comma [3] 3 24" xfId="6455"/>
    <cellStyle name="Comma [3] 3 25" xfId="40411"/>
    <cellStyle name="Comma [3] 3 3" xfId="6456"/>
    <cellStyle name="Comma [3] 3 4" xfId="6457"/>
    <cellStyle name="Comma [3] 3 5" xfId="6458"/>
    <cellStyle name="Comma [3] 3 6" xfId="6459"/>
    <cellStyle name="Comma [3] 3 7" xfId="6460"/>
    <cellStyle name="Comma [3] 3 8" xfId="6461"/>
    <cellStyle name="Comma [3] 3 9" xfId="6462"/>
    <cellStyle name="Comma [3] 4" xfId="6463"/>
    <cellStyle name="Comma [3] 4 10" xfId="6464"/>
    <cellStyle name="Comma [3] 4 11" xfId="6465"/>
    <cellStyle name="Comma [3] 4 12" xfId="6466"/>
    <cellStyle name="Comma [3] 4 13" xfId="6467"/>
    <cellStyle name="Comma [3] 4 14" xfId="6468"/>
    <cellStyle name="Comma [3] 4 15" xfId="6469"/>
    <cellStyle name="Comma [3] 4 16" xfId="6470"/>
    <cellStyle name="Comma [3] 4 17" xfId="6471"/>
    <cellStyle name="Comma [3] 4 18" xfId="6472"/>
    <cellStyle name="Comma [3] 4 19" xfId="6473"/>
    <cellStyle name="Comma [3] 4 2" xfId="6474"/>
    <cellStyle name="Comma [3] 4 20" xfId="6475"/>
    <cellStyle name="Comma [3] 4 21" xfId="6476"/>
    <cellStyle name="Comma [3] 4 22" xfId="6477"/>
    <cellStyle name="Comma [3] 4 23" xfId="6478"/>
    <cellStyle name="Comma [3] 4 3" xfId="6479"/>
    <cellStyle name="Comma [3] 4 4" xfId="6480"/>
    <cellStyle name="Comma [3] 4 5" xfId="6481"/>
    <cellStyle name="Comma [3] 4 6" xfId="6482"/>
    <cellStyle name="Comma [3] 4 7" xfId="6483"/>
    <cellStyle name="Comma [3] 4 8" xfId="6484"/>
    <cellStyle name="Comma [3] 4 9" xfId="6485"/>
    <cellStyle name="Comma [3] 5" xfId="6486"/>
    <cellStyle name="Comma [3] 5 10" xfId="6487"/>
    <cellStyle name="Comma [3] 5 11" xfId="6488"/>
    <cellStyle name="Comma [3] 5 12" xfId="6489"/>
    <cellStyle name="Comma [3] 5 13" xfId="6490"/>
    <cellStyle name="Comma [3] 5 14" xfId="6491"/>
    <cellStyle name="Comma [3] 5 15" xfId="6492"/>
    <cellStyle name="Comma [3] 5 16" xfId="6493"/>
    <cellStyle name="Comma [3] 5 17" xfId="6494"/>
    <cellStyle name="Comma [3] 5 18" xfId="6495"/>
    <cellStyle name="Comma [3] 5 19" xfId="6496"/>
    <cellStyle name="Comma [3] 5 2" xfId="6497"/>
    <cellStyle name="Comma [3] 5 20" xfId="6498"/>
    <cellStyle name="Comma [3] 5 21" xfId="6499"/>
    <cellStyle name="Comma [3] 5 22" xfId="6500"/>
    <cellStyle name="Comma [3] 5 23" xfId="6501"/>
    <cellStyle name="Comma [3] 5 3" xfId="6502"/>
    <cellStyle name="Comma [3] 5 4" xfId="6503"/>
    <cellStyle name="Comma [3] 5 5" xfId="6504"/>
    <cellStyle name="Comma [3] 5 6" xfId="6505"/>
    <cellStyle name="Comma [3] 5 7" xfId="6506"/>
    <cellStyle name="Comma [3] 5 8" xfId="6507"/>
    <cellStyle name="Comma [3] 5 9" xfId="6508"/>
    <cellStyle name="Comma [3] 6" xfId="6509"/>
    <cellStyle name="Comma [3] 6 10" xfId="6510"/>
    <cellStyle name="Comma [3] 6 11" xfId="6511"/>
    <cellStyle name="Comma [3] 6 12" xfId="6512"/>
    <cellStyle name="Comma [3] 6 13" xfId="6513"/>
    <cellStyle name="Comma [3] 6 14" xfId="6514"/>
    <cellStyle name="Comma [3] 6 15" xfId="6515"/>
    <cellStyle name="Comma [3] 6 16" xfId="6516"/>
    <cellStyle name="Comma [3] 6 17" xfId="6517"/>
    <cellStyle name="Comma [3] 6 18" xfId="6518"/>
    <cellStyle name="Comma [3] 6 19" xfId="6519"/>
    <cellStyle name="Comma [3] 6 2" xfId="6520"/>
    <cellStyle name="Comma [3] 6 20" xfId="6521"/>
    <cellStyle name="Comma [3] 6 21" xfId="6522"/>
    <cellStyle name="Comma [3] 6 22" xfId="6523"/>
    <cellStyle name="Comma [3] 6 23" xfId="6524"/>
    <cellStyle name="Comma [3] 6 3" xfId="6525"/>
    <cellStyle name="Comma [3] 6 4" xfId="6526"/>
    <cellStyle name="Comma [3] 6 5" xfId="6527"/>
    <cellStyle name="Comma [3] 6 6" xfId="6528"/>
    <cellStyle name="Comma [3] 6 7" xfId="6529"/>
    <cellStyle name="Comma [3] 6 8" xfId="6530"/>
    <cellStyle name="Comma [3] 6 9" xfId="6531"/>
    <cellStyle name="Comma [3] 7" xfId="6532"/>
    <cellStyle name="Comma [3] 7 10" xfId="6533"/>
    <cellStyle name="Comma [3] 7 11" xfId="6534"/>
    <cellStyle name="Comma [3] 7 12" xfId="6535"/>
    <cellStyle name="Comma [3] 7 13" xfId="6536"/>
    <cellStyle name="Comma [3] 7 14" xfId="6537"/>
    <cellStyle name="Comma [3] 7 15" xfId="6538"/>
    <cellStyle name="Comma [3] 7 16" xfId="6539"/>
    <cellStyle name="Comma [3] 7 17" xfId="6540"/>
    <cellStyle name="Comma [3] 7 18" xfId="6541"/>
    <cellStyle name="Comma [3] 7 19" xfId="6542"/>
    <cellStyle name="Comma [3] 7 2" xfId="6543"/>
    <cellStyle name="Comma [3] 7 20" xfId="6544"/>
    <cellStyle name="Comma [3] 7 21" xfId="6545"/>
    <cellStyle name="Comma [3] 7 22" xfId="6546"/>
    <cellStyle name="Comma [3] 7 23" xfId="6547"/>
    <cellStyle name="Comma [3] 7 3" xfId="6548"/>
    <cellStyle name="Comma [3] 7 4" xfId="6549"/>
    <cellStyle name="Comma [3] 7 5" xfId="6550"/>
    <cellStyle name="Comma [3] 7 6" xfId="6551"/>
    <cellStyle name="Comma [3] 7 7" xfId="6552"/>
    <cellStyle name="Comma [3] 7 8" xfId="6553"/>
    <cellStyle name="Comma [3] 7 9" xfId="6554"/>
    <cellStyle name="Comma [3] 8" xfId="6555"/>
    <cellStyle name="Comma [3] 8 10" xfId="6556"/>
    <cellStyle name="Comma [3] 8 11" xfId="6557"/>
    <cellStyle name="Comma [3] 8 12" xfId="6558"/>
    <cellStyle name="Comma [3] 8 13" xfId="6559"/>
    <cellStyle name="Comma [3] 8 14" xfId="6560"/>
    <cellStyle name="Comma [3] 8 15" xfId="6561"/>
    <cellStyle name="Comma [3] 8 16" xfId="6562"/>
    <cellStyle name="Comma [3] 8 17" xfId="6563"/>
    <cellStyle name="Comma [3] 8 18" xfId="6564"/>
    <cellStyle name="Comma [3] 8 19" xfId="6565"/>
    <cellStyle name="Comma [3] 8 2" xfId="6566"/>
    <cellStyle name="Comma [3] 8 20" xfId="6567"/>
    <cellStyle name="Comma [3] 8 21" xfId="6568"/>
    <cellStyle name="Comma [3] 8 22" xfId="6569"/>
    <cellStyle name="Comma [3] 8 23" xfId="6570"/>
    <cellStyle name="Comma [3] 8 3" xfId="6571"/>
    <cellStyle name="Comma [3] 8 4" xfId="6572"/>
    <cellStyle name="Comma [3] 8 5" xfId="6573"/>
    <cellStyle name="Comma [3] 8 6" xfId="6574"/>
    <cellStyle name="Comma [3] 8 7" xfId="6575"/>
    <cellStyle name="Comma [3] 8 8" xfId="6576"/>
    <cellStyle name="Comma [3] 8 9" xfId="6577"/>
    <cellStyle name="Comma [3] 9" xfId="6578"/>
    <cellStyle name="Comma [3] 9 10" xfId="6579"/>
    <cellStyle name="Comma [3] 9 11" xfId="6580"/>
    <cellStyle name="Comma [3] 9 12" xfId="6581"/>
    <cellStyle name="Comma [3] 9 13" xfId="6582"/>
    <cellStyle name="Comma [3] 9 14" xfId="6583"/>
    <cellStyle name="Comma [3] 9 15" xfId="6584"/>
    <cellStyle name="Comma [3] 9 16" xfId="6585"/>
    <cellStyle name="Comma [3] 9 17" xfId="6586"/>
    <cellStyle name="Comma [3] 9 18" xfId="6587"/>
    <cellStyle name="Comma [3] 9 19" xfId="6588"/>
    <cellStyle name="Comma [3] 9 2" xfId="6589"/>
    <cellStyle name="Comma [3] 9 20" xfId="6590"/>
    <cellStyle name="Comma [3] 9 21" xfId="6591"/>
    <cellStyle name="Comma [3] 9 22" xfId="6592"/>
    <cellStyle name="Comma [3] 9 23" xfId="6593"/>
    <cellStyle name="Comma [3] 9 3" xfId="6594"/>
    <cellStyle name="Comma [3] 9 4" xfId="6595"/>
    <cellStyle name="Comma [3] 9 5" xfId="6596"/>
    <cellStyle name="Comma [3] 9 6" xfId="6597"/>
    <cellStyle name="Comma [3] 9 7" xfId="6598"/>
    <cellStyle name="Comma [3] 9 8" xfId="6599"/>
    <cellStyle name="Comma [3] 9 9" xfId="6600"/>
    <cellStyle name="Comma [4]" xfId="6601"/>
    <cellStyle name="Comma [4] 10" xfId="6602"/>
    <cellStyle name="Comma [4] 10 10" xfId="6603"/>
    <cellStyle name="Comma [4] 10 11" xfId="6604"/>
    <cellStyle name="Comma [4] 10 12" xfId="6605"/>
    <cellStyle name="Comma [4] 10 13" xfId="6606"/>
    <cellStyle name="Comma [4] 10 14" xfId="6607"/>
    <cellStyle name="Comma [4] 10 15" xfId="6608"/>
    <cellStyle name="Comma [4] 10 16" xfId="6609"/>
    <cellStyle name="Comma [4] 10 17" xfId="6610"/>
    <cellStyle name="Comma [4] 10 18" xfId="6611"/>
    <cellStyle name="Comma [4] 10 19" xfId="6612"/>
    <cellStyle name="Comma [4] 10 2" xfId="6613"/>
    <cellStyle name="Comma [4] 10 20" xfId="6614"/>
    <cellStyle name="Comma [4] 10 21" xfId="6615"/>
    <cellStyle name="Comma [4] 10 22" xfId="6616"/>
    <cellStyle name="Comma [4] 10 23" xfId="6617"/>
    <cellStyle name="Comma [4] 10 3" xfId="6618"/>
    <cellStyle name="Comma [4] 10 4" xfId="6619"/>
    <cellStyle name="Comma [4] 10 5" xfId="6620"/>
    <cellStyle name="Comma [4] 10 6" xfId="6621"/>
    <cellStyle name="Comma [4] 10 7" xfId="6622"/>
    <cellStyle name="Comma [4] 10 8" xfId="6623"/>
    <cellStyle name="Comma [4] 10 9" xfId="6624"/>
    <cellStyle name="Comma [4] 11" xfId="6625"/>
    <cellStyle name="Comma [4] 11 10" xfId="6626"/>
    <cellStyle name="Comma [4] 11 11" xfId="6627"/>
    <cellStyle name="Comma [4] 11 12" xfId="6628"/>
    <cellStyle name="Comma [4] 11 13" xfId="6629"/>
    <cellStyle name="Comma [4] 11 14" xfId="6630"/>
    <cellStyle name="Comma [4] 11 15" xfId="6631"/>
    <cellStyle name="Comma [4] 11 16" xfId="6632"/>
    <cellStyle name="Comma [4] 11 17" xfId="6633"/>
    <cellStyle name="Comma [4] 11 18" xfId="6634"/>
    <cellStyle name="Comma [4] 11 19" xfId="6635"/>
    <cellStyle name="Comma [4] 11 2" xfId="6636"/>
    <cellStyle name="Comma [4] 11 20" xfId="6637"/>
    <cellStyle name="Comma [4] 11 21" xfId="6638"/>
    <cellStyle name="Comma [4] 11 22" xfId="6639"/>
    <cellStyle name="Comma [4] 11 23" xfId="6640"/>
    <cellStyle name="Comma [4] 11 3" xfId="6641"/>
    <cellStyle name="Comma [4] 11 4" xfId="6642"/>
    <cellStyle name="Comma [4] 11 5" xfId="6643"/>
    <cellStyle name="Comma [4] 11 6" xfId="6644"/>
    <cellStyle name="Comma [4] 11 7" xfId="6645"/>
    <cellStyle name="Comma [4] 11 8" xfId="6646"/>
    <cellStyle name="Comma [4] 11 9" xfId="6647"/>
    <cellStyle name="Comma [4] 12" xfId="6648"/>
    <cellStyle name="Comma [4] 12 2" xfId="6649"/>
    <cellStyle name="Comma [4] 12 3" xfId="6650"/>
    <cellStyle name="Comma [4] 12 4" xfId="6651"/>
    <cellStyle name="Comma [4] 13" xfId="6652"/>
    <cellStyle name="Comma [4] 14" xfId="6653"/>
    <cellStyle name="Comma [4] 15" xfId="6654"/>
    <cellStyle name="Comma [4] 16" xfId="6655"/>
    <cellStyle name="Comma [4] 2" xfId="6656"/>
    <cellStyle name="Comma [4] 2 10" xfId="6657"/>
    <cellStyle name="Comma [4] 2 11" xfId="6658"/>
    <cellStyle name="Comma [4] 2 12" xfId="6659"/>
    <cellStyle name="Comma [4] 2 13" xfId="6660"/>
    <cellStyle name="Comma [4] 2 14" xfId="6661"/>
    <cellStyle name="Comma [4] 2 15" xfId="6662"/>
    <cellStyle name="Comma [4] 2 16" xfId="6663"/>
    <cellStyle name="Comma [4] 2 17" xfId="6664"/>
    <cellStyle name="Comma [4] 2 18" xfId="6665"/>
    <cellStyle name="Comma [4] 2 19" xfId="6666"/>
    <cellStyle name="Comma [4] 2 2" xfId="6667"/>
    <cellStyle name="Comma [4] 2 2 10" xfId="6668"/>
    <cellStyle name="Comma [4] 2 2 11" xfId="6669"/>
    <cellStyle name="Comma [4] 2 2 12" xfId="6670"/>
    <cellStyle name="Comma [4] 2 2 13" xfId="6671"/>
    <cellStyle name="Comma [4] 2 2 14" xfId="6672"/>
    <cellStyle name="Comma [4] 2 2 15" xfId="6673"/>
    <cellStyle name="Comma [4] 2 2 16" xfId="6674"/>
    <cellStyle name="Comma [4] 2 2 17" xfId="6675"/>
    <cellStyle name="Comma [4] 2 2 18" xfId="6676"/>
    <cellStyle name="Comma [4] 2 2 19" xfId="6677"/>
    <cellStyle name="Comma [4] 2 2 2" xfId="6678"/>
    <cellStyle name="Comma [4] 2 2 20" xfId="6679"/>
    <cellStyle name="Comma [4] 2 2 21" xfId="6680"/>
    <cellStyle name="Comma [4] 2 2 22" xfId="6681"/>
    <cellStyle name="Comma [4] 2 2 23" xfId="6682"/>
    <cellStyle name="Comma [4] 2 2 3" xfId="6683"/>
    <cellStyle name="Comma [4] 2 2 4" xfId="6684"/>
    <cellStyle name="Comma [4] 2 2 5" xfId="6685"/>
    <cellStyle name="Comma [4] 2 2 6" xfId="6686"/>
    <cellStyle name="Comma [4] 2 2 7" xfId="6687"/>
    <cellStyle name="Comma [4] 2 2 8" xfId="6688"/>
    <cellStyle name="Comma [4] 2 2 9" xfId="6689"/>
    <cellStyle name="Comma [4] 2 20" xfId="6690"/>
    <cellStyle name="Comma [4] 2 21" xfId="6691"/>
    <cellStyle name="Comma [4] 2 22" xfId="6692"/>
    <cellStyle name="Comma [4] 2 23" xfId="6693"/>
    <cellStyle name="Comma [4] 2 24" xfId="6694"/>
    <cellStyle name="Comma [4] 2 25" xfId="6695"/>
    <cellStyle name="Comma [4] 2 26" xfId="6696"/>
    <cellStyle name="Comma [4] 2 27" xfId="6697"/>
    <cellStyle name="Comma [4] 2 3" xfId="6698"/>
    <cellStyle name="Comma [4] 2 3 10" xfId="6699"/>
    <cellStyle name="Comma [4] 2 3 11" xfId="6700"/>
    <cellStyle name="Comma [4] 2 3 12" xfId="6701"/>
    <cellStyle name="Comma [4] 2 3 13" xfId="6702"/>
    <cellStyle name="Comma [4] 2 3 14" xfId="6703"/>
    <cellStyle name="Comma [4] 2 3 15" xfId="6704"/>
    <cellStyle name="Comma [4] 2 3 16" xfId="6705"/>
    <cellStyle name="Comma [4] 2 3 17" xfId="6706"/>
    <cellStyle name="Comma [4] 2 3 18" xfId="6707"/>
    <cellStyle name="Comma [4] 2 3 19" xfId="6708"/>
    <cellStyle name="Comma [4] 2 3 2" xfId="6709"/>
    <cellStyle name="Comma [4] 2 3 20" xfId="6710"/>
    <cellStyle name="Comma [4] 2 3 21" xfId="6711"/>
    <cellStyle name="Comma [4] 2 3 22" xfId="6712"/>
    <cellStyle name="Comma [4] 2 3 23" xfId="6713"/>
    <cellStyle name="Comma [4] 2 3 3" xfId="6714"/>
    <cellStyle name="Comma [4] 2 3 4" xfId="6715"/>
    <cellStyle name="Comma [4] 2 3 5" xfId="6716"/>
    <cellStyle name="Comma [4] 2 3 6" xfId="6717"/>
    <cellStyle name="Comma [4] 2 3 7" xfId="6718"/>
    <cellStyle name="Comma [4] 2 3 8" xfId="6719"/>
    <cellStyle name="Comma [4] 2 3 9" xfId="6720"/>
    <cellStyle name="Comma [4] 2 4" xfId="6721"/>
    <cellStyle name="Comma [4] 2 4 10" xfId="6722"/>
    <cellStyle name="Comma [4] 2 4 11" xfId="6723"/>
    <cellStyle name="Comma [4] 2 4 12" xfId="6724"/>
    <cellStyle name="Comma [4] 2 4 13" xfId="6725"/>
    <cellStyle name="Comma [4] 2 4 14" xfId="6726"/>
    <cellStyle name="Comma [4] 2 4 15" xfId="6727"/>
    <cellStyle name="Comma [4] 2 4 16" xfId="6728"/>
    <cellStyle name="Comma [4] 2 4 17" xfId="6729"/>
    <cellStyle name="Comma [4] 2 4 18" xfId="6730"/>
    <cellStyle name="Comma [4] 2 4 19" xfId="6731"/>
    <cellStyle name="Comma [4] 2 4 2" xfId="6732"/>
    <cellStyle name="Comma [4] 2 4 20" xfId="6733"/>
    <cellStyle name="Comma [4] 2 4 21" xfId="6734"/>
    <cellStyle name="Comma [4] 2 4 22" xfId="6735"/>
    <cellStyle name="Comma [4] 2 4 23" xfId="6736"/>
    <cellStyle name="Comma [4] 2 4 3" xfId="6737"/>
    <cellStyle name="Comma [4] 2 4 4" xfId="6738"/>
    <cellStyle name="Comma [4] 2 4 5" xfId="6739"/>
    <cellStyle name="Comma [4] 2 4 6" xfId="6740"/>
    <cellStyle name="Comma [4] 2 4 7" xfId="6741"/>
    <cellStyle name="Comma [4] 2 4 8" xfId="6742"/>
    <cellStyle name="Comma [4] 2 4 9" xfId="6743"/>
    <cellStyle name="Comma [4] 2 5" xfId="6744"/>
    <cellStyle name="Comma [4] 2 5 10" xfId="6745"/>
    <cellStyle name="Comma [4] 2 5 11" xfId="6746"/>
    <cellStyle name="Comma [4] 2 5 12" xfId="6747"/>
    <cellStyle name="Comma [4] 2 5 13" xfId="6748"/>
    <cellStyle name="Comma [4] 2 5 14" xfId="6749"/>
    <cellStyle name="Comma [4] 2 5 15" xfId="6750"/>
    <cellStyle name="Comma [4] 2 5 16" xfId="6751"/>
    <cellStyle name="Comma [4] 2 5 17" xfId="6752"/>
    <cellStyle name="Comma [4] 2 5 18" xfId="6753"/>
    <cellStyle name="Comma [4] 2 5 19" xfId="6754"/>
    <cellStyle name="Comma [4] 2 5 2" xfId="6755"/>
    <cellStyle name="Comma [4] 2 5 20" xfId="6756"/>
    <cellStyle name="Comma [4] 2 5 21" xfId="6757"/>
    <cellStyle name="Comma [4] 2 5 22" xfId="6758"/>
    <cellStyle name="Comma [4] 2 5 23" xfId="6759"/>
    <cellStyle name="Comma [4] 2 5 3" xfId="6760"/>
    <cellStyle name="Comma [4] 2 5 4" xfId="6761"/>
    <cellStyle name="Comma [4] 2 5 5" xfId="6762"/>
    <cellStyle name="Comma [4] 2 5 6" xfId="6763"/>
    <cellStyle name="Comma [4] 2 5 7" xfId="6764"/>
    <cellStyle name="Comma [4] 2 5 8" xfId="6765"/>
    <cellStyle name="Comma [4] 2 5 9" xfId="6766"/>
    <cellStyle name="Comma [4] 2 6" xfId="6767"/>
    <cellStyle name="Comma [4] 2 7" xfId="6768"/>
    <cellStyle name="Comma [4] 2 8" xfId="6769"/>
    <cellStyle name="Comma [4] 2 9" xfId="6770"/>
    <cellStyle name="Comma [4] 3" xfId="6771"/>
    <cellStyle name="Comma [4] 3 10" xfId="6772"/>
    <cellStyle name="Comma [4] 3 11" xfId="6773"/>
    <cellStyle name="Comma [4] 3 12" xfId="6774"/>
    <cellStyle name="Comma [4] 3 13" xfId="6775"/>
    <cellStyle name="Comma [4] 3 14" xfId="6776"/>
    <cellStyle name="Comma [4] 3 15" xfId="6777"/>
    <cellStyle name="Comma [4] 3 16" xfId="6778"/>
    <cellStyle name="Comma [4] 3 17" xfId="6779"/>
    <cellStyle name="Comma [4] 3 18" xfId="6780"/>
    <cellStyle name="Comma [4] 3 19" xfId="6781"/>
    <cellStyle name="Comma [4] 3 2" xfId="6782"/>
    <cellStyle name="Comma [4] 3 20" xfId="6783"/>
    <cellStyle name="Comma [4] 3 21" xfId="6784"/>
    <cellStyle name="Comma [4] 3 22" xfId="6785"/>
    <cellStyle name="Comma [4] 3 23" xfId="6786"/>
    <cellStyle name="Comma [4] 3 3" xfId="6787"/>
    <cellStyle name="Comma [4] 3 4" xfId="6788"/>
    <cellStyle name="Comma [4] 3 5" xfId="6789"/>
    <cellStyle name="Comma [4] 3 6" xfId="6790"/>
    <cellStyle name="Comma [4] 3 7" xfId="6791"/>
    <cellStyle name="Comma [4] 3 8" xfId="6792"/>
    <cellStyle name="Comma [4] 3 9" xfId="6793"/>
    <cellStyle name="Comma [4] 4" xfId="6794"/>
    <cellStyle name="Comma [4] 4 10" xfId="6795"/>
    <cellStyle name="Comma [4] 4 11" xfId="6796"/>
    <cellStyle name="Comma [4] 4 12" xfId="6797"/>
    <cellStyle name="Comma [4] 4 13" xfId="6798"/>
    <cellStyle name="Comma [4] 4 14" xfId="6799"/>
    <cellStyle name="Comma [4] 4 15" xfId="6800"/>
    <cellStyle name="Comma [4] 4 16" xfId="6801"/>
    <cellStyle name="Comma [4] 4 17" xfId="6802"/>
    <cellStyle name="Comma [4] 4 18" xfId="6803"/>
    <cellStyle name="Comma [4] 4 19" xfId="6804"/>
    <cellStyle name="Comma [4] 4 2" xfId="6805"/>
    <cellStyle name="Comma [4] 4 20" xfId="6806"/>
    <cellStyle name="Comma [4] 4 21" xfId="6807"/>
    <cellStyle name="Comma [4] 4 22" xfId="6808"/>
    <cellStyle name="Comma [4] 4 23" xfId="6809"/>
    <cellStyle name="Comma [4] 4 3" xfId="6810"/>
    <cellStyle name="Comma [4] 4 4" xfId="6811"/>
    <cellStyle name="Comma [4] 4 5" xfId="6812"/>
    <cellStyle name="Comma [4] 4 6" xfId="6813"/>
    <cellStyle name="Comma [4] 4 7" xfId="6814"/>
    <cellStyle name="Comma [4] 4 8" xfId="6815"/>
    <cellStyle name="Comma [4] 4 9" xfId="6816"/>
    <cellStyle name="Comma [4] 5" xfId="6817"/>
    <cellStyle name="Comma [4] 5 10" xfId="6818"/>
    <cellStyle name="Comma [4] 5 11" xfId="6819"/>
    <cellStyle name="Comma [4] 5 12" xfId="6820"/>
    <cellStyle name="Comma [4] 5 13" xfId="6821"/>
    <cellStyle name="Comma [4] 5 14" xfId="6822"/>
    <cellStyle name="Comma [4] 5 15" xfId="6823"/>
    <cellStyle name="Comma [4] 5 16" xfId="6824"/>
    <cellStyle name="Comma [4] 5 17" xfId="6825"/>
    <cellStyle name="Comma [4] 5 18" xfId="6826"/>
    <cellStyle name="Comma [4] 5 19" xfId="6827"/>
    <cellStyle name="Comma [4] 5 2" xfId="6828"/>
    <cellStyle name="Comma [4] 5 20" xfId="6829"/>
    <cellStyle name="Comma [4] 5 21" xfId="6830"/>
    <cellStyle name="Comma [4] 5 22" xfId="6831"/>
    <cellStyle name="Comma [4] 5 23" xfId="6832"/>
    <cellStyle name="Comma [4] 5 3" xfId="6833"/>
    <cellStyle name="Comma [4] 5 4" xfId="6834"/>
    <cellStyle name="Comma [4] 5 5" xfId="6835"/>
    <cellStyle name="Comma [4] 5 6" xfId="6836"/>
    <cellStyle name="Comma [4] 5 7" xfId="6837"/>
    <cellStyle name="Comma [4] 5 8" xfId="6838"/>
    <cellStyle name="Comma [4] 5 9" xfId="6839"/>
    <cellStyle name="Comma [4] 6" xfId="6840"/>
    <cellStyle name="Comma [4] 6 10" xfId="6841"/>
    <cellStyle name="Comma [4] 6 11" xfId="6842"/>
    <cellStyle name="Comma [4] 6 12" xfId="6843"/>
    <cellStyle name="Comma [4] 6 13" xfId="6844"/>
    <cellStyle name="Comma [4] 6 14" xfId="6845"/>
    <cellStyle name="Comma [4] 6 15" xfId="6846"/>
    <cellStyle name="Comma [4] 6 16" xfId="6847"/>
    <cellStyle name="Comma [4] 6 17" xfId="6848"/>
    <cellStyle name="Comma [4] 6 18" xfId="6849"/>
    <cellStyle name="Comma [4] 6 19" xfId="6850"/>
    <cellStyle name="Comma [4] 6 2" xfId="6851"/>
    <cellStyle name="Comma [4] 6 20" xfId="6852"/>
    <cellStyle name="Comma [4] 6 21" xfId="6853"/>
    <cellStyle name="Comma [4] 6 22" xfId="6854"/>
    <cellStyle name="Comma [4] 6 23" xfId="6855"/>
    <cellStyle name="Comma [4] 6 3" xfId="6856"/>
    <cellStyle name="Comma [4] 6 4" xfId="6857"/>
    <cellStyle name="Comma [4] 6 5" xfId="6858"/>
    <cellStyle name="Comma [4] 6 6" xfId="6859"/>
    <cellStyle name="Comma [4] 6 7" xfId="6860"/>
    <cellStyle name="Comma [4] 6 8" xfId="6861"/>
    <cellStyle name="Comma [4] 6 9" xfId="6862"/>
    <cellStyle name="Comma [4] 7" xfId="6863"/>
    <cellStyle name="Comma [4] 7 10" xfId="6864"/>
    <cellStyle name="Comma [4] 7 11" xfId="6865"/>
    <cellStyle name="Comma [4] 7 12" xfId="6866"/>
    <cellStyle name="Comma [4] 7 13" xfId="6867"/>
    <cellStyle name="Comma [4] 7 14" xfId="6868"/>
    <cellStyle name="Comma [4] 7 15" xfId="6869"/>
    <cellStyle name="Comma [4] 7 16" xfId="6870"/>
    <cellStyle name="Comma [4] 7 17" xfId="6871"/>
    <cellStyle name="Comma [4] 7 18" xfId="6872"/>
    <cellStyle name="Comma [4] 7 19" xfId="6873"/>
    <cellStyle name="Comma [4] 7 2" xfId="6874"/>
    <cellStyle name="Comma [4] 7 20" xfId="6875"/>
    <cellStyle name="Comma [4] 7 21" xfId="6876"/>
    <cellStyle name="Comma [4] 7 22" xfId="6877"/>
    <cellStyle name="Comma [4] 7 23" xfId="6878"/>
    <cellStyle name="Comma [4] 7 3" xfId="6879"/>
    <cellStyle name="Comma [4] 7 4" xfId="6880"/>
    <cellStyle name="Comma [4] 7 5" xfId="6881"/>
    <cellStyle name="Comma [4] 7 6" xfId="6882"/>
    <cellStyle name="Comma [4] 7 7" xfId="6883"/>
    <cellStyle name="Comma [4] 7 8" xfId="6884"/>
    <cellStyle name="Comma [4] 7 9" xfId="6885"/>
    <cellStyle name="Comma [4] 8" xfId="6886"/>
    <cellStyle name="Comma [4] 8 10" xfId="6887"/>
    <cellStyle name="Comma [4] 8 11" xfId="6888"/>
    <cellStyle name="Comma [4] 8 12" xfId="6889"/>
    <cellStyle name="Comma [4] 8 13" xfId="6890"/>
    <cellStyle name="Comma [4] 8 14" xfId="6891"/>
    <cellStyle name="Comma [4] 8 15" xfId="6892"/>
    <cellStyle name="Comma [4] 8 16" xfId="6893"/>
    <cellStyle name="Comma [4] 8 17" xfId="6894"/>
    <cellStyle name="Comma [4] 8 18" xfId="6895"/>
    <cellStyle name="Comma [4] 8 19" xfId="6896"/>
    <cellStyle name="Comma [4] 8 2" xfId="6897"/>
    <cellStyle name="Comma [4] 8 20" xfId="6898"/>
    <cellStyle name="Comma [4] 8 21" xfId="6899"/>
    <cellStyle name="Comma [4] 8 22" xfId="6900"/>
    <cellStyle name="Comma [4] 8 23" xfId="6901"/>
    <cellStyle name="Comma [4] 8 3" xfId="6902"/>
    <cellStyle name="Comma [4] 8 4" xfId="6903"/>
    <cellStyle name="Comma [4] 8 5" xfId="6904"/>
    <cellStyle name="Comma [4] 8 6" xfId="6905"/>
    <cellStyle name="Comma [4] 8 7" xfId="6906"/>
    <cellStyle name="Comma [4] 8 8" xfId="6907"/>
    <cellStyle name="Comma [4] 8 9" xfId="6908"/>
    <cellStyle name="Comma [4] 9" xfId="6909"/>
    <cellStyle name="Comma [4] 9 10" xfId="6910"/>
    <cellStyle name="Comma [4] 9 11" xfId="6911"/>
    <cellStyle name="Comma [4] 9 12" xfId="6912"/>
    <cellStyle name="Comma [4] 9 13" xfId="6913"/>
    <cellStyle name="Comma [4] 9 14" xfId="6914"/>
    <cellStyle name="Comma [4] 9 15" xfId="6915"/>
    <cellStyle name="Comma [4] 9 16" xfId="6916"/>
    <cellStyle name="Comma [4] 9 17" xfId="6917"/>
    <cellStyle name="Comma [4] 9 18" xfId="6918"/>
    <cellStyle name="Comma [4] 9 19" xfId="6919"/>
    <cellStyle name="Comma [4] 9 2" xfId="6920"/>
    <cellStyle name="Comma [4] 9 20" xfId="6921"/>
    <cellStyle name="Comma [4] 9 21" xfId="6922"/>
    <cellStyle name="Comma [4] 9 22" xfId="6923"/>
    <cellStyle name="Comma [4] 9 23" xfId="6924"/>
    <cellStyle name="Comma [4] 9 3" xfId="6925"/>
    <cellStyle name="Comma [4] 9 4" xfId="6926"/>
    <cellStyle name="Comma [4] 9 5" xfId="6927"/>
    <cellStyle name="Comma [4] 9 6" xfId="6928"/>
    <cellStyle name="Comma [4] 9 7" xfId="6929"/>
    <cellStyle name="Comma [4] 9 8" xfId="6930"/>
    <cellStyle name="Comma [4] 9 9" xfId="6931"/>
    <cellStyle name="Comma 10" xfId="171"/>
    <cellStyle name="Comma 10 10" xfId="6932"/>
    <cellStyle name="Comma 10 10 2" xfId="32917"/>
    <cellStyle name="Comma 10 11" xfId="6933"/>
    <cellStyle name="Comma 10 12" xfId="40412"/>
    <cellStyle name="Comma 10 2" xfId="6934"/>
    <cellStyle name="Comma 10 2 2" xfId="6935"/>
    <cellStyle name="Comma 10 2 2 2" xfId="6936"/>
    <cellStyle name="Comma 10 2 2 2 2" xfId="40413"/>
    <cellStyle name="Comma 10 2 2 3" xfId="40414"/>
    <cellStyle name="Comma 10 2 2 4" xfId="40415"/>
    <cellStyle name="Comma 10 2 3" xfId="6937"/>
    <cellStyle name="Comma 10 2 4" xfId="6938"/>
    <cellStyle name="Comma 10 2 4 2" xfId="40416"/>
    <cellStyle name="Comma 10 2 5" xfId="40417"/>
    <cellStyle name="Comma 10 3" xfId="6939"/>
    <cellStyle name="Comma 10 3 2" xfId="6940"/>
    <cellStyle name="Comma 10 3 2 2" xfId="6941"/>
    <cellStyle name="Comma 10 3 3" xfId="6942"/>
    <cellStyle name="Comma 10 3 3 2" xfId="6943"/>
    <cellStyle name="Comma 10 3 3 3" xfId="6944"/>
    <cellStyle name="Comma 10 3 4" xfId="6945"/>
    <cellStyle name="Comma 10 3 4 2" xfId="6946"/>
    <cellStyle name="Comma 10 3 4 3" xfId="6947"/>
    <cellStyle name="Comma 10 3 5" xfId="6948"/>
    <cellStyle name="Comma 10 4" xfId="6949"/>
    <cellStyle name="Comma 10 4 2" xfId="6950"/>
    <cellStyle name="Comma 10 4 2 2" xfId="6951"/>
    <cellStyle name="Comma 10 4 2 3" xfId="6952"/>
    <cellStyle name="Comma 10 4 2 4" xfId="40418"/>
    <cellStyle name="Comma 10 4 3" xfId="6953"/>
    <cellStyle name="Comma 10 4 3 2" xfId="6954"/>
    <cellStyle name="Comma 10 4 4" xfId="6955"/>
    <cellStyle name="Comma 10 4 5" xfId="40419"/>
    <cellStyle name="Comma 10 5" xfId="6956"/>
    <cellStyle name="Comma 10 6" xfId="6957"/>
    <cellStyle name="Comma 10 6 2" xfId="40420"/>
    <cellStyle name="Comma 10 7" xfId="6958"/>
    <cellStyle name="Comma 10 8" xfId="6959"/>
    <cellStyle name="Comma 10 9" xfId="6960"/>
    <cellStyle name="Comma 100" xfId="6961"/>
    <cellStyle name="Comma 100 2" xfId="6962"/>
    <cellStyle name="Comma 100 2 2" xfId="40421"/>
    <cellStyle name="Comma 100 3" xfId="6963"/>
    <cellStyle name="Comma 100 3 2" xfId="40422"/>
    <cellStyle name="Comma 100 4" xfId="6964"/>
    <cellStyle name="Comma 100 5" xfId="40423"/>
    <cellStyle name="Comma 101" xfId="6965"/>
    <cellStyle name="Comma 101 2" xfId="6966"/>
    <cellStyle name="Comma 101 2 2" xfId="40424"/>
    <cellStyle name="Comma 101 3" xfId="6967"/>
    <cellStyle name="Comma 101 3 2" xfId="40425"/>
    <cellStyle name="Comma 101 4" xfId="6968"/>
    <cellStyle name="Comma 101 5" xfId="40426"/>
    <cellStyle name="Comma 102" xfId="6969"/>
    <cellStyle name="Comma 102 2" xfId="6970"/>
    <cellStyle name="Comma 102 2 2" xfId="40427"/>
    <cellStyle name="Comma 102 3" xfId="6971"/>
    <cellStyle name="Comma 102 3 2" xfId="40428"/>
    <cellStyle name="Comma 102 4" xfId="6972"/>
    <cellStyle name="Comma 102 5" xfId="40429"/>
    <cellStyle name="Comma 103" xfId="6973"/>
    <cellStyle name="Comma 103 2" xfId="6974"/>
    <cellStyle name="Comma 103 2 2" xfId="40430"/>
    <cellStyle name="Comma 103 3" xfId="6975"/>
    <cellStyle name="Comma 103 3 2" xfId="40431"/>
    <cellStyle name="Comma 103 4" xfId="6976"/>
    <cellStyle name="Comma 103 5" xfId="40432"/>
    <cellStyle name="Comma 104" xfId="6977"/>
    <cellStyle name="Comma 104 2" xfId="6978"/>
    <cellStyle name="Comma 104 2 2" xfId="40433"/>
    <cellStyle name="Comma 104 3" xfId="6979"/>
    <cellStyle name="Comma 104 3 2" xfId="40434"/>
    <cellStyle name="Comma 104 4" xfId="6980"/>
    <cellStyle name="Comma 104 5" xfId="40435"/>
    <cellStyle name="Comma 105" xfId="6981"/>
    <cellStyle name="Comma 105 2" xfId="6982"/>
    <cellStyle name="Comma 105 2 2" xfId="40436"/>
    <cellStyle name="Comma 105 3" xfId="6983"/>
    <cellStyle name="Comma 105 3 2" xfId="40437"/>
    <cellStyle name="Comma 105 4" xfId="6984"/>
    <cellStyle name="Comma 105 5" xfId="40438"/>
    <cellStyle name="Comma 106" xfId="6985"/>
    <cellStyle name="Comma 106 2" xfId="6986"/>
    <cellStyle name="Comma 106 2 2" xfId="40439"/>
    <cellStyle name="Comma 106 3" xfId="6987"/>
    <cellStyle name="Comma 106 3 2" xfId="40440"/>
    <cellStyle name="Comma 106 4" xfId="6988"/>
    <cellStyle name="Comma 106 5" xfId="40441"/>
    <cellStyle name="Comma 107" xfId="6989"/>
    <cellStyle name="Comma 107 2" xfId="6990"/>
    <cellStyle name="Comma 107 2 2" xfId="40442"/>
    <cellStyle name="Comma 107 2 3" xfId="40443"/>
    <cellStyle name="Comma 107 3" xfId="6991"/>
    <cellStyle name="Comma 107 3 2" xfId="40444"/>
    <cellStyle name="Comma 107 4" xfId="6992"/>
    <cellStyle name="Comma 108" xfId="6993"/>
    <cellStyle name="Comma 108 2" xfId="6994"/>
    <cellStyle name="Comma 108 2 2" xfId="40445"/>
    <cellStyle name="Comma 108 2 3" xfId="40446"/>
    <cellStyle name="Comma 108 3" xfId="6995"/>
    <cellStyle name="Comma 108 3 2" xfId="40447"/>
    <cellStyle name="Comma 108 4" xfId="6996"/>
    <cellStyle name="Comma 109" xfId="6997"/>
    <cellStyle name="Comma 109 2" xfId="6998"/>
    <cellStyle name="Comma 109 2 2" xfId="40448"/>
    <cellStyle name="Comma 109 2 3" xfId="40449"/>
    <cellStyle name="Comma 109 3" xfId="6999"/>
    <cellStyle name="Comma 109 3 2" xfId="40450"/>
    <cellStyle name="Comma 109 4" xfId="7000"/>
    <cellStyle name="Comma 11" xfId="173"/>
    <cellStyle name="Comma 11 2" xfId="7001"/>
    <cellStyle name="Comma 11 2 2" xfId="7002"/>
    <cellStyle name="Comma 11 2 2 2" xfId="7003"/>
    <cellStyle name="Comma 11 2 2 3" xfId="40451"/>
    <cellStyle name="Comma 11 2 3" xfId="7004"/>
    <cellStyle name="Comma 11 2 3 2" xfId="7005"/>
    <cellStyle name="Comma 11 2 3 3" xfId="7006"/>
    <cellStyle name="Comma 11 2 4" xfId="7007"/>
    <cellStyle name="Comma 11 2 4 2" xfId="7008"/>
    <cellStyle name="Comma 11 2 4 3" xfId="7009"/>
    <cellStyle name="Comma 11 2 5" xfId="7010"/>
    <cellStyle name="Comma 11 2 6" xfId="40452"/>
    <cellStyle name="Comma 11 3" xfId="7011"/>
    <cellStyle name="Comma 11 3 2" xfId="7012"/>
    <cellStyle name="Comma 11 3 3" xfId="7013"/>
    <cellStyle name="Comma 11 3 4" xfId="7014"/>
    <cellStyle name="Comma 11 4" xfId="7015"/>
    <cellStyle name="Comma 11 4 2" xfId="40453"/>
    <cellStyle name="Comma 11 5" xfId="7016"/>
    <cellStyle name="Comma 11 5 2" xfId="7017"/>
    <cellStyle name="Comma 11 5 2 2" xfId="7018"/>
    <cellStyle name="Comma 11 5 2 3" xfId="7019"/>
    <cellStyle name="Comma 11 5 3" xfId="7020"/>
    <cellStyle name="Comma 11 5 4" xfId="7021"/>
    <cellStyle name="Comma 11 5 5" xfId="7022"/>
    <cellStyle name="Comma 11 6" xfId="7023"/>
    <cellStyle name="Comma 11 7" xfId="7024"/>
    <cellStyle name="Comma 110" xfId="7025"/>
    <cellStyle name="Comma 110 2" xfId="7026"/>
    <cellStyle name="Comma 110 2 2" xfId="40454"/>
    <cellStyle name="Comma 110 3" xfId="7027"/>
    <cellStyle name="Comma 110 3 2" xfId="40455"/>
    <cellStyle name="Comma 110 4" xfId="7028"/>
    <cellStyle name="Comma 110 5" xfId="40456"/>
    <cellStyle name="Comma 111" xfId="7029"/>
    <cellStyle name="Comma 111 2" xfId="7030"/>
    <cellStyle name="Comma 111 2 2" xfId="40457"/>
    <cellStyle name="Comma 111 3" xfId="7031"/>
    <cellStyle name="Comma 111 3 2" xfId="40458"/>
    <cellStyle name="Comma 111 4" xfId="40459"/>
    <cellStyle name="Comma 112" xfId="7032"/>
    <cellStyle name="Comma 112 2" xfId="7033"/>
    <cellStyle name="Comma 112 2 2" xfId="40460"/>
    <cellStyle name="Comma 112 3" xfId="7034"/>
    <cellStyle name="Comma 112 3 2" xfId="40461"/>
    <cellStyle name="Comma 112 4" xfId="40462"/>
    <cellStyle name="Comma 113" xfId="7035"/>
    <cellStyle name="Comma 113 2" xfId="7036"/>
    <cellStyle name="Comma 113 2 2" xfId="40463"/>
    <cellStyle name="Comma 113 3" xfId="7037"/>
    <cellStyle name="Comma 113 3 2" xfId="40464"/>
    <cellStyle name="Comma 113 4" xfId="40465"/>
    <cellStyle name="Comma 114" xfId="7038"/>
    <cellStyle name="Comma 114 2" xfId="7039"/>
    <cellStyle name="Comma 114 2 2" xfId="40466"/>
    <cellStyle name="Comma 114 3" xfId="7040"/>
    <cellStyle name="Comma 114 3 2" xfId="40467"/>
    <cellStyle name="Comma 114 4" xfId="40468"/>
    <cellStyle name="Comma 115" xfId="7041"/>
    <cellStyle name="Comma 115 2" xfId="7042"/>
    <cellStyle name="Comma 115 2 2" xfId="40469"/>
    <cellStyle name="Comma 115 3" xfId="7043"/>
    <cellStyle name="Comma 115 3 2" xfId="40470"/>
    <cellStyle name="Comma 115 4" xfId="40471"/>
    <cellStyle name="Comma 116" xfId="7044"/>
    <cellStyle name="Comma 116 2" xfId="7045"/>
    <cellStyle name="Comma 116 2 2" xfId="40472"/>
    <cellStyle name="Comma 116 3" xfId="7046"/>
    <cellStyle name="Comma 116 3 2" xfId="40473"/>
    <cellStyle name="Comma 116 4" xfId="40474"/>
    <cellStyle name="Comma 117" xfId="7047"/>
    <cellStyle name="Comma 117 2" xfId="7048"/>
    <cellStyle name="Comma 117 2 2" xfId="40475"/>
    <cellStyle name="Comma 117 3" xfId="7049"/>
    <cellStyle name="Comma 117 3 2" xfId="40476"/>
    <cellStyle name="Comma 117 4" xfId="40477"/>
    <cellStyle name="Comma 118" xfId="7050"/>
    <cellStyle name="Comma 118 2" xfId="7051"/>
    <cellStyle name="Comma 118 2 2" xfId="40478"/>
    <cellStyle name="Comma 118 3" xfId="7052"/>
    <cellStyle name="Comma 118 3 2" xfId="40479"/>
    <cellStyle name="Comma 118 4" xfId="40480"/>
    <cellStyle name="Comma 119" xfId="7053"/>
    <cellStyle name="Comma 119 2" xfId="7054"/>
    <cellStyle name="Comma 119 3" xfId="40481"/>
    <cellStyle name="Comma 12" xfId="7055"/>
    <cellStyle name="Comma 12 10" xfId="7056"/>
    <cellStyle name="Comma 12 11" xfId="7057"/>
    <cellStyle name="Comma 12 12" xfId="7058"/>
    <cellStyle name="Comma 12 13" xfId="7059"/>
    <cellStyle name="Comma 12 14" xfId="7060"/>
    <cellStyle name="Comma 12 15" xfId="7061"/>
    <cellStyle name="Comma 12 16" xfId="7062"/>
    <cellStyle name="Comma 12 17" xfId="7063"/>
    <cellStyle name="Comma 12 18" xfId="7064"/>
    <cellStyle name="Comma 12 2" xfId="7065"/>
    <cellStyle name="Comma 12 2 2" xfId="7066"/>
    <cellStyle name="Comma 12 2 2 2" xfId="7067"/>
    <cellStyle name="Comma 12 2 3" xfId="7068"/>
    <cellStyle name="Comma 12 2 3 2" xfId="7069"/>
    <cellStyle name="Comma 12 2 3 3" xfId="7070"/>
    <cellStyle name="Comma 12 2 3 4" xfId="7071"/>
    <cellStyle name="Comma 12 2 4" xfId="7072"/>
    <cellStyle name="Comma 12 2 4 2" xfId="7073"/>
    <cellStyle name="Comma 12 2 4 3" xfId="7074"/>
    <cellStyle name="Comma 12 2 5" xfId="7075"/>
    <cellStyle name="Comma 12 3" xfId="7076"/>
    <cellStyle name="Comma 12 3 2" xfId="7077"/>
    <cellStyle name="Comma 12 3 3" xfId="7078"/>
    <cellStyle name="Comma 12 4" xfId="7079"/>
    <cellStyle name="Comma 12 4 2" xfId="7080"/>
    <cellStyle name="Comma 12 4 2 2" xfId="40482"/>
    <cellStyle name="Comma 12 4 3" xfId="40483"/>
    <cellStyle name="Comma 12 5" xfId="7081"/>
    <cellStyle name="Comma 12 5 2" xfId="7082"/>
    <cellStyle name="Comma 12 5 2 2" xfId="7083"/>
    <cellStyle name="Comma 12 5 2 3" xfId="7084"/>
    <cellStyle name="Comma 12 5 3" xfId="7085"/>
    <cellStyle name="Comma 12 5 4" xfId="7086"/>
    <cellStyle name="Comma 12 5 5" xfId="7087"/>
    <cellStyle name="Comma 12 6" xfId="7088"/>
    <cellStyle name="Comma 12 6 2" xfId="40484"/>
    <cellStyle name="Comma 12 7" xfId="7089"/>
    <cellStyle name="Comma 12 8" xfId="7090"/>
    <cellStyle name="Comma 12 9" xfId="7091"/>
    <cellStyle name="Comma 120" xfId="7092"/>
    <cellStyle name="Comma 120 2" xfId="7093"/>
    <cellStyle name="Comma 120 3" xfId="40485"/>
    <cellStyle name="Comma 121" xfId="7094"/>
    <cellStyle name="Comma 121 2" xfId="7095"/>
    <cellStyle name="Comma 122" xfId="7096"/>
    <cellStyle name="Comma 122 2" xfId="7097"/>
    <cellStyle name="Comma 123" xfId="7098"/>
    <cellStyle name="Comma 123 2" xfId="7099"/>
    <cellStyle name="Comma 124" xfId="7100"/>
    <cellStyle name="Comma 124 2" xfId="7101"/>
    <cellStyle name="Comma 125" xfId="7102"/>
    <cellStyle name="Comma 125 2" xfId="7103"/>
    <cellStyle name="Comma 126" xfId="7104"/>
    <cellStyle name="Comma 126 2" xfId="7105"/>
    <cellStyle name="Comma 127" xfId="7106"/>
    <cellStyle name="Comma 127 2" xfId="7107"/>
    <cellStyle name="Comma 128" xfId="7108"/>
    <cellStyle name="Comma 128 2" xfId="7109"/>
    <cellStyle name="Comma 128 3" xfId="32907"/>
    <cellStyle name="Comma 129" xfId="7110"/>
    <cellStyle name="Comma 129 2" xfId="7111"/>
    <cellStyle name="Comma 129 3" xfId="40486"/>
    <cellStyle name="Comma 13" xfId="63"/>
    <cellStyle name="Comma 13 2" xfId="70"/>
    <cellStyle name="Comma 13 2 2" xfId="7112"/>
    <cellStyle name="Comma 13 2 3" xfId="7113"/>
    <cellStyle name="Comma 13 2 4" xfId="7114"/>
    <cellStyle name="Comma 13 2 5" xfId="7115"/>
    <cellStyle name="Comma 13 3" xfId="7116"/>
    <cellStyle name="Comma 13 3 2" xfId="7117"/>
    <cellStyle name="Comma 13 3 3" xfId="7118"/>
    <cellStyle name="Comma 13 3 4" xfId="7119"/>
    <cellStyle name="Comma 13 4" xfId="7120"/>
    <cellStyle name="Comma 13 4 2" xfId="7121"/>
    <cellStyle name="Comma 13 4 2 2" xfId="40487"/>
    <cellStyle name="Comma 13 4 3" xfId="40488"/>
    <cellStyle name="Comma 13 5" xfId="7122"/>
    <cellStyle name="Comma 13 5 2" xfId="7123"/>
    <cellStyle name="Comma 13 5 3" xfId="40489"/>
    <cellStyle name="Comma 13 6" xfId="7124"/>
    <cellStyle name="Comma 130" xfId="7125"/>
    <cellStyle name="Comma 130 2" xfId="7126"/>
    <cellStyle name="Comma 131" xfId="7127"/>
    <cellStyle name="Comma 131 2" xfId="7128"/>
    <cellStyle name="Comma 132" xfId="7129"/>
    <cellStyle name="Comma 132 2" xfId="7130"/>
    <cellStyle name="Comma 133" xfId="7131"/>
    <cellStyle name="Comma 133 2" xfId="7132"/>
    <cellStyle name="Comma 134" xfId="7133"/>
    <cellStyle name="Comma 134 2" xfId="7134"/>
    <cellStyle name="Comma 135" xfId="7135"/>
    <cellStyle name="Comma 135 2" xfId="7136"/>
    <cellStyle name="Comma 136" xfId="7137"/>
    <cellStyle name="Comma 136 2" xfId="7138"/>
    <cellStyle name="Comma 136 3" xfId="7139"/>
    <cellStyle name="Comma 137" xfId="7140"/>
    <cellStyle name="Comma 137 2" xfId="7141"/>
    <cellStyle name="Comma 137 3" xfId="7142"/>
    <cellStyle name="Comma 138" xfId="7143"/>
    <cellStyle name="Comma 138 2" xfId="7144"/>
    <cellStyle name="Comma 138 3" xfId="7145"/>
    <cellStyle name="Comma 139" xfId="7146"/>
    <cellStyle name="Comma 139 2" xfId="7147"/>
    <cellStyle name="Comma 139 3" xfId="7148"/>
    <cellStyle name="Comma 14" xfId="7149"/>
    <cellStyle name="Comma 14 10" xfId="7150"/>
    <cellStyle name="Comma 14 11" xfId="7151"/>
    <cellStyle name="Comma 14 12" xfId="7152"/>
    <cellStyle name="Comma 14 13" xfId="7153"/>
    <cellStyle name="Comma 14 14" xfId="7154"/>
    <cellStyle name="Comma 14 15" xfId="7155"/>
    <cellStyle name="Comma 14 16" xfId="7156"/>
    <cellStyle name="Comma 14 17" xfId="7157"/>
    <cellStyle name="Comma 14 18" xfId="7158"/>
    <cellStyle name="Comma 14 2" xfId="7159"/>
    <cellStyle name="Comma 14 2 2" xfId="7160"/>
    <cellStyle name="Comma 14 2 2 2" xfId="40490"/>
    <cellStyle name="Comma 14 2 3" xfId="7161"/>
    <cellStyle name="Comma 14 2 4" xfId="7162"/>
    <cellStyle name="Comma 14 2 5" xfId="7163"/>
    <cellStyle name="Comma 14 3" xfId="7164"/>
    <cellStyle name="Comma 14 3 2" xfId="7165"/>
    <cellStyle name="Comma 14 3 3" xfId="7166"/>
    <cellStyle name="Comma 14 3 4" xfId="7167"/>
    <cellStyle name="Comma 14 4" xfId="7168"/>
    <cellStyle name="Comma 14 4 2" xfId="40491"/>
    <cellStyle name="Comma 14 5" xfId="7169"/>
    <cellStyle name="Comma 14 6" xfId="7170"/>
    <cellStyle name="Comma 14 7" xfId="7171"/>
    <cellStyle name="Comma 14 8" xfId="7172"/>
    <cellStyle name="Comma 14 9" xfId="7173"/>
    <cellStyle name="Comma 140" xfId="7174"/>
    <cellStyle name="Comma 140 2" xfId="7175"/>
    <cellStyle name="Comma 140 2 2" xfId="7176"/>
    <cellStyle name="Comma 140 2 2 2" xfId="7177"/>
    <cellStyle name="Comma 140 2 2 2 2" xfId="7178"/>
    <cellStyle name="Comma 140 2 2 2 3" xfId="7179"/>
    <cellStyle name="Comma 140 2 2 3" xfId="7180"/>
    <cellStyle name="Comma 140 2 2 4" xfId="7181"/>
    <cellStyle name="Comma 140 2 3" xfId="7182"/>
    <cellStyle name="Comma 140 2 4" xfId="40492"/>
    <cellStyle name="Comma 140 3" xfId="7183"/>
    <cellStyle name="Comma 140 3 2" xfId="7184"/>
    <cellStyle name="Comma 140 3 2 2" xfId="7185"/>
    <cellStyle name="Comma 140 3 2 3" xfId="7186"/>
    <cellStyle name="Comma 140 3 3" xfId="7187"/>
    <cellStyle name="Comma 140 3 4" xfId="7188"/>
    <cellStyle name="Comma 140 4" xfId="7189"/>
    <cellStyle name="Comma 140 5" xfId="40493"/>
    <cellStyle name="Comma 141" xfId="7190"/>
    <cellStyle name="Comma 141 2" xfId="7191"/>
    <cellStyle name="Comma 141 3" xfId="7192"/>
    <cellStyle name="Comma 141 3 2" xfId="7193"/>
    <cellStyle name="Comma 141 3 2 2" xfId="7194"/>
    <cellStyle name="Comma 141 3 2 3" xfId="7195"/>
    <cellStyle name="Comma 141 3 3" xfId="7196"/>
    <cellStyle name="Comma 141 3 4" xfId="7197"/>
    <cellStyle name="Comma 141 4" xfId="7198"/>
    <cellStyle name="Comma 141 5" xfId="40494"/>
    <cellStyle name="Comma 142" xfId="7199"/>
    <cellStyle name="Comma 142 2" xfId="7200"/>
    <cellStyle name="Comma 142 3" xfId="7201"/>
    <cellStyle name="Comma 142 3 2" xfId="7202"/>
    <cellStyle name="Comma 142 3 2 2" xfId="7203"/>
    <cellStyle name="Comma 142 3 2 3" xfId="7204"/>
    <cellStyle name="Comma 142 3 3" xfId="7205"/>
    <cellStyle name="Comma 142 3 4" xfId="7206"/>
    <cellStyle name="Comma 142 4" xfId="7207"/>
    <cellStyle name="Comma 142 5" xfId="40495"/>
    <cellStyle name="Comma 143" xfId="7208"/>
    <cellStyle name="Comma 143 2" xfId="7209"/>
    <cellStyle name="Comma 143 3" xfId="7210"/>
    <cellStyle name="Comma 144" xfId="7211"/>
    <cellStyle name="Comma 144 2" xfId="7212"/>
    <cellStyle name="Comma 144 3" xfId="7213"/>
    <cellStyle name="Comma 145" xfId="7214"/>
    <cellStyle name="Comma 145 2" xfId="7215"/>
    <cellStyle name="Comma 145 3" xfId="7216"/>
    <cellStyle name="Comma 145 4" xfId="7217"/>
    <cellStyle name="Comma 145 5" xfId="40496"/>
    <cellStyle name="Comma 146" xfId="7218"/>
    <cellStyle name="Comma 146 2" xfId="7219"/>
    <cellStyle name="Comma 146 3" xfId="7220"/>
    <cellStyle name="Comma 146 4" xfId="7221"/>
    <cellStyle name="Comma 146 5" xfId="40497"/>
    <cellStyle name="Comma 147" xfId="7222"/>
    <cellStyle name="Comma 147 2" xfId="7223"/>
    <cellStyle name="Comma 147 2 2" xfId="7224"/>
    <cellStyle name="Comma 147 2 2 2" xfId="7225"/>
    <cellStyle name="Comma 147 2 2 2 2" xfId="40498"/>
    <cellStyle name="Comma 147 2 2 3" xfId="7226"/>
    <cellStyle name="Comma 147 2 2 3 2" xfId="40499"/>
    <cellStyle name="Comma 147 2 2 4" xfId="40500"/>
    <cellStyle name="Comma 147 2 3" xfId="7227"/>
    <cellStyle name="Comma 147 2 3 2" xfId="40501"/>
    <cellStyle name="Comma 147 2 4" xfId="7228"/>
    <cellStyle name="Comma 147 2 4 2" xfId="40502"/>
    <cellStyle name="Comma 147 2 5" xfId="40503"/>
    <cellStyle name="Comma 147 3" xfId="7229"/>
    <cellStyle name="Comma 147 3 2" xfId="7230"/>
    <cellStyle name="Comma 147 3 2 2" xfId="40504"/>
    <cellStyle name="Comma 147 3 3" xfId="7231"/>
    <cellStyle name="Comma 147 3 3 2" xfId="40505"/>
    <cellStyle name="Comma 147 3 4" xfId="40506"/>
    <cellStyle name="Comma 147 4" xfId="7232"/>
    <cellStyle name="Comma 147 4 2" xfId="40507"/>
    <cellStyle name="Comma 147 5" xfId="7233"/>
    <cellStyle name="Comma 147 5 2" xfId="40508"/>
    <cellStyle name="Comma 147 6" xfId="7234"/>
    <cellStyle name="Comma 147 7" xfId="7235"/>
    <cellStyle name="Comma 147 8" xfId="40509"/>
    <cellStyle name="Comma 148" xfId="7236"/>
    <cellStyle name="Comma 148 2" xfId="7237"/>
    <cellStyle name="Comma 148 2 2" xfId="7238"/>
    <cellStyle name="Comma 148 2 2 2" xfId="7239"/>
    <cellStyle name="Comma 148 2 2 2 2" xfId="40510"/>
    <cellStyle name="Comma 148 2 2 3" xfId="7240"/>
    <cellStyle name="Comma 148 2 2 3 2" xfId="40511"/>
    <cellStyle name="Comma 148 2 2 4" xfId="40512"/>
    <cellStyle name="Comma 148 2 3" xfId="7241"/>
    <cellStyle name="Comma 148 2 3 2" xfId="40513"/>
    <cellStyle name="Comma 148 2 4" xfId="7242"/>
    <cellStyle name="Comma 148 2 4 2" xfId="40514"/>
    <cellStyle name="Comma 148 2 5" xfId="40515"/>
    <cellStyle name="Comma 148 3" xfId="7243"/>
    <cellStyle name="Comma 148 3 2" xfId="7244"/>
    <cellStyle name="Comma 148 3 2 2" xfId="40516"/>
    <cellStyle name="Comma 148 3 3" xfId="7245"/>
    <cellStyle name="Comma 148 3 3 2" xfId="40517"/>
    <cellStyle name="Comma 148 3 4" xfId="40518"/>
    <cellStyle name="Comma 148 4" xfId="7246"/>
    <cellStyle name="Comma 148 4 2" xfId="40519"/>
    <cellStyle name="Comma 148 5" xfId="7247"/>
    <cellStyle name="Comma 148 5 2" xfId="40520"/>
    <cellStyle name="Comma 148 6" xfId="7248"/>
    <cellStyle name="Comma 148 7" xfId="40521"/>
    <cellStyle name="Comma 149" xfId="7249"/>
    <cellStyle name="Comma 149 2" xfId="7250"/>
    <cellStyle name="Comma 149 2 2" xfId="40522"/>
    <cellStyle name="Comma 149 3" xfId="7251"/>
    <cellStyle name="Comma 149 3 2" xfId="40523"/>
    <cellStyle name="Comma 149 4" xfId="40524"/>
    <cellStyle name="Comma 15" xfId="7252"/>
    <cellStyle name="Comma 15 10" xfId="7253"/>
    <cellStyle name="Comma 15 11" xfId="7254"/>
    <cellStyle name="Comma 15 12" xfId="7255"/>
    <cellStyle name="Comma 15 13" xfId="7256"/>
    <cellStyle name="Comma 15 14" xfId="7257"/>
    <cellStyle name="Comma 15 15" xfId="7258"/>
    <cellStyle name="Comma 15 16" xfId="7259"/>
    <cellStyle name="Comma 15 17" xfId="7260"/>
    <cellStyle name="Comma 15 18" xfId="7261"/>
    <cellStyle name="Comma 15 2" xfId="7262"/>
    <cellStyle name="Comma 15 2 2" xfId="7263"/>
    <cellStyle name="Comma 15 2 3" xfId="7264"/>
    <cellStyle name="Comma 15 2 4" xfId="7265"/>
    <cellStyle name="Comma 15 2 5" xfId="7266"/>
    <cellStyle name="Comma 15 3" xfId="7267"/>
    <cellStyle name="Comma 15 3 2" xfId="7268"/>
    <cellStyle name="Comma 15 3 3" xfId="7269"/>
    <cellStyle name="Comma 15 3 4" xfId="7270"/>
    <cellStyle name="Comma 15 4" xfId="7271"/>
    <cellStyle name="Comma 15 4 2" xfId="7272"/>
    <cellStyle name="Comma 15 5" xfId="7273"/>
    <cellStyle name="Comma 15 5 2" xfId="40525"/>
    <cellStyle name="Comma 15 6" xfId="7274"/>
    <cellStyle name="Comma 15 7" xfId="7275"/>
    <cellStyle name="Comma 15 8" xfId="7276"/>
    <cellStyle name="Comma 15 9" xfId="7277"/>
    <cellStyle name="Comma 150" xfId="7278"/>
    <cellStyle name="Comma 150 2" xfId="7279"/>
    <cellStyle name="Comma 150 3" xfId="7280"/>
    <cellStyle name="Comma 150 4" xfId="40526"/>
    <cellStyle name="Comma 150 5" xfId="40527"/>
    <cellStyle name="Comma 151" xfId="7281"/>
    <cellStyle name="Comma 151 2" xfId="7282"/>
    <cellStyle name="Comma 151 3" xfId="7283"/>
    <cellStyle name="Comma 151 4" xfId="40528"/>
    <cellStyle name="Comma 151 5" xfId="40529"/>
    <cellStyle name="Comma 152" xfId="7284"/>
    <cellStyle name="Comma 152 2" xfId="7285"/>
    <cellStyle name="Comma 152 3" xfId="7286"/>
    <cellStyle name="Comma 153" xfId="7287"/>
    <cellStyle name="Comma 153 2" xfId="7288"/>
    <cellStyle name="Comma 153 3" xfId="7289"/>
    <cellStyle name="Comma 154" xfId="7290"/>
    <cellStyle name="Comma 154 2" xfId="7291"/>
    <cellStyle name="Comma 154 3" xfId="7292"/>
    <cellStyle name="Comma 154 4" xfId="7293"/>
    <cellStyle name="Comma 155" xfId="7294"/>
    <cellStyle name="Comma 155 2" xfId="7295"/>
    <cellStyle name="Comma 155 3" xfId="7296"/>
    <cellStyle name="Comma 156" xfId="7297"/>
    <cellStyle name="Comma 156 2" xfId="7298"/>
    <cellStyle name="Comma 156 3" xfId="7299"/>
    <cellStyle name="Comma 157" xfId="7300"/>
    <cellStyle name="Comma 157 2" xfId="7301"/>
    <cellStyle name="Comma 157 3" xfId="7302"/>
    <cellStyle name="Comma 158" xfId="7303"/>
    <cellStyle name="Comma 158 2" xfId="7304"/>
    <cellStyle name="Comma 158 3" xfId="7305"/>
    <cellStyle name="Comma 159" xfId="7306"/>
    <cellStyle name="Comma 16" xfId="7307"/>
    <cellStyle name="Comma 16 2" xfId="7308"/>
    <cellStyle name="Comma 16 2 2" xfId="7309"/>
    <cellStyle name="Comma 16 2 2 2" xfId="40530"/>
    <cellStyle name="Comma 16 2 3" xfId="7310"/>
    <cellStyle name="Comma 16 2 4" xfId="40531"/>
    <cellStyle name="Comma 16 3" xfId="7311"/>
    <cellStyle name="Comma 16 4" xfId="7312"/>
    <cellStyle name="Comma 16 4 2" xfId="40532"/>
    <cellStyle name="Comma 16 5" xfId="7313"/>
    <cellStyle name="Comma 16 6" xfId="7314"/>
    <cellStyle name="Comma 16 7" xfId="7315"/>
    <cellStyle name="Comma 160" xfId="7316"/>
    <cellStyle name="Comma 161" xfId="7317"/>
    <cellStyle name="Comma 162" xfId="7318"/>
    <cellStyle name="Comma 163" xfId="7319"/>
    <cellStyle name="Comma 164" xfId="7320"/>
    <cellStyle name="Comma 165" xfId="7321"/>
    <cellStyle name="Comma 165 2" xfId="40533"/>
    <cellStyle name="Comma 165 3" xfId="40534"/>
    <cellStyle name="Comma 166" xfId="7322"/>
    <cellStyle name="Comma 167" xfId="7323"/>
    <cellStyle name="Comma 168" xfId="7324"/>
    <cellStyle name="Comma 169" xfId="7325"/>
    <cellStyle name="Comma 17" xfId="7326"/>
    <cellStyle name="Comma 17 2" xfId="7327"/>
    <cellStyle name="Comma 17 2 2" xfId="7328"/>
    <cellStyle name="Comma 17 2 2 2" xfId="40535"/>
    <cellStyle name="Comma 17 2 3" xfId="7329"/>
    <cellStyle name="Comma 17 2 4" xfId="40536"/>
    <cellStyle name="Comma 17 3" xfId="7330"/>
    <cellStyle name="Comma 17 3 2" xfId="7331"/>
    <cellStyle name="Comma 17 4" xfId="7332"/>
    <cellStyle name="Comma 17 4 2" xfId="40537"/>
    <cellStyle name="Comma 17 5" xfId="7333"/>
    <cellStyle name="Comma 17 6" xfId="7334"/>
    <cellStyle name="Comma 17 7" xfId="40538"/>
    <cellStyle name="Comma 170" xfId="7335"/>
    <cellStyle name="Comma 171" xfId="7336"/>
    <cellStyle name="Comma 172" xfId="7337"/>
    <cellStyle name="Comma 172 3" xfId="40539"/>
    <cellStyle name="Comma 173" xfId="7338"/>
    <cellStyle name="Comma 174" xfId="7339"/>
    <cellStyle name="Comma 175" xfId="7340"/>
    <cellStyle name="Comma 176" xfId="7341"/>
    <cellStyle name="Comma 177" xfId="7342"/>
    <cellStyle name="Comma 178" xfId="7343"/>
    <cellStyle name="Comma 179" xfId="7344"/>
    <cellStyle name="Comma 18" xfId="7345"/>
    <cellStyle name="Comma 18 10" xfId="7346"/>
    <cellStyle name="Comma 18 10 2" xfId="7347"/>
    <cellStyle name="Comma 18 10 2 2" xfId="7348"/>
    <cellStyle name="Comma 18 10 3" xfId="7349"/>
    <cellStyle name="Comma 18 10 3 2" xfId="7350"/>
    <cellStyle name="Comma 18 10 4" xfId="7351"/>
    <cellStyle name="Comma 18 10 4 2" xfId="7352"/>
    <cellStyle name="Comma 18 10 5" xfId="7353"/>
    <cellStyle name="Comma 18 11" xfId="7354"/>
    <cellStyle name="Comma 18 11 2" xfId="7355"/>
    <cellStyle name="Comma 18 11 2 2" xfId="7356"/>
    <cellStyle name="Comma 18 11 3" xfId="7357"/>
    <cellStyle name="Comma 18 11 3 2" xfId="7358"/>
    <cellStyle name="Comma 18 11 4" xfId="7359"/>
    <cellStyle name="Comma 18 11 4 2" xfId="7360"/>
    <cellStyle name="Comma 18 11 5" xfId="7361"/>
    <cellStyle name="Comma 18 12" xfId="7362"/>
    <cellStyle name="Comma 18 12 2" xfId="7363"/>
    <cellStyle name="Comma 18 13" xfId="7364"/>
    <cellStyle name="Comma 18 13 2" xfId="7365"/>
    <cellStyle name="Comma 18 14" xfId="7366"/>
    <cellStyle name="Comma 18 14 2" xfId="7367"/>
    <cellStyle name="Comma 18 15" xfId="7368"/>
    <cellStyle name="Comma 18 15 2" xfId="7369"/>
    <cellStyle name="Comma 18 16" xfId="7370"/>
    <cellStyle name="Comma 18 16 2" xfId="7371"/>
    <cellStyle name="Comma 18 17" xfId="7372"/>
    <cellStyle name="Comma 18 17 2" xfId="7373"/>
    <cellStyle name="Comma 18 18" xfId="7374"/>
    <cellStyle name="Comma 18 18 2" xfId="7375"/>
    <cellStyle name="Comma 18 19" xfId="7376"/>
    <cellStyle name="Comma 18 2" xfId="7377"/>
    <cellStyle name="Comma 18 2 10" xfId="7378"/>
    <cellStyle name="Comma 18 2 10 2" xfId="7379"/>
    <cellStyle name="Comma 18 2 11" xfId="7380"/>
    <cellStyle name="Comma 18 2 11 2" xfId="7381"/>
    <cellStyle name="Comma 18 2 12" xfId="7382"/>
    <cellStyle name="Comma 18 2 12 2" xfId="7383"/>
    <cellStyle name="Comma 18 2 13" xfId="7384"/>
    <cellStyle name="Comma 18 2 13 2" xfId="7385"/>
    <cellStyle name="Comma 18 2 14" xfId="7386"/>
    <cellStyle name="Comma 18 2 14 2" xfId="7387"/>
    <cellStyle name="Comma 18 2 15" xfId="7388"/>
    <cellStyle name="Comma 18 2 16" xfId="7389"/>
    <cellStyle name="Comma 18 2 17" xfId="7390"/>
    <cellStyle name="Comma 18 2 2" xfId="7391"/>
    <cellStyle name="Comma 18 2 2 10" xfId="7392"/>
    <cellStyle name="Comma 18 2 2 10 2" xfId="7393"/>
    <cellStyle name="Comma 18 2 2 11" xfId="7394"/>
    <cellStyle name="Comma 18 2 2 12" xfId="40540"/>
    <cellStyle name="Comma 18 2 2 2" xfId="7395"/>
    <cellStyle name="Comma 18 2 2 2 10" xfId="7396"/>
    <cellStyle name="Comma 18 2 2 2 2" xfId="7397"/>
    <cellStyle name="Comma 18 2 2 2 2 2" xfId="7398"/>
    <cellStyle name="Comma 18 2 2 2 2 2 2" xfId="7399"/>
    <cellStyle name="Comma 18 2 2 2 2 2 2 2" xfId="7400"/>
    <cellStyle name="Comma 18 2 2 2 2 2 3" xfId="7401"/>
    <cellStyle name="Comma 18 2 2 2 2 2 3 2" xfId="7402"/>
    <cellStyle name="Comma 18 2 2 2 2 2 4" xfId="7403"/>
    <cellStyle name="Comma 18 2 2 2 2 2 4 2" xfId="7404"/>
    <cellStyle name="Comma 18 2 2 2 2 2 5" xfId="7405"/>
    <cellStyle name="Comma 18 2 2 2 2 3" xfId="7406"/>
    <cellStyle name="Comma 18 2 2 2 2 3 2" xfId="7407"/>
    <cellStyle name="Comma 18 2 2 2 2 3 2 2" xfId="7408"/>
    <cellStyle name="Comma 18 2 2 2 2 3 3" xfId="7409"/>
    <cellStyle name="Comma 18 2 2 2 2 3 3 2" xfId="7410"/>
    <cellStyle name="Comma 18 2 2 2 2 3 4" xfId="7411"/>
    <cellStyle name="Comma 18 2 2 2 2 3 4 2" xfId="7412"/>
    <cellStyle name="Comma 18 2 2 2 2 3 5" xfId="7413"/>
    <cellStyle name="Comma 18 2 2 2 2 4" xfId="7414"/>
    <cellStyle name="Comma 18 2 2 2 2 4 2" xfId="7415"/>
    <cellStyle name="Comma 18 2 2 2 2 5" xfId="7416"/>
    <cellStyle name="Comma 18 2 2 2 2 5 2" xfId="7417"/>
    <cellStyle name="Comma 18 2 2 2 2 6" xfId="7418"/>
    <cellStyle name="Comma 18 2 2 2 2 6 2" xfId="7419"/>
    <cellStyle name="Comma 18 2 2 2 2 7" xfId="7420"/>
    <cellStyle name="Comma 18 2 2 2 2 7 2" xfId="7421"/>
    <cellStyle name="Comma 18 2 2 2 2 8" xfId="7422"/>
    <cellStyle name="Comma 18 2 2 2 2 8 2" xfId="7423"/>
    <cellStyle name="Comma 18 2 2 2 2 9" xfId="7424"/>
    <cellStyle name="Comma 18 2 2 2 3" xfId="7425"/>
    <cellStyle name="Comma 18 2 2 2 3 2" xfId="7426"/>
    <cellStyle name="Comma 18 2 2 2 3 2 2" xfId="7427"/>
    <cellStyle name="Comma 18 2 2 2 3 3" xfId="7428"/>
    <cellStyle name="Comma 18 2 2 2 3 3 2" xfId="7429"/>
    <cellStyle name="Comma 18 2 2 2 3 4" xfId="7430"/>
    <cellStyle name="Comma 18 2 2 2 3 4 2" xfId="7431"/>
    <cellStyle name="Comma 18 2 2 2 3 5" xfId="7432"/>
    <cellStyle name="Comma 18 2 2 2 4" xfId="7433"/>
    <cellStyle name="Comma 18 2 2 2 4 2" xfId="7434"/>
    <cellStyle name="Comma 18 2 2 2 4 2 2" xfId="7435"/>
    <cellStyle name="Comma 18 2 2 2 4 3" xfId="7436"/>
    <cellStyle name="Comma 18 2 2 2 4 3 2" xfId="7437"/>
    <cellStyle name="Comma 18 2 2 2 4 4" xfId="7438"/>
    <cellStyle name="Comma 18 2 2 2 4 4 2" xfId="7439"/>
    <cellStyle name="Comma 18 2 2 2 4 5" xfId="7440"/>
    <cellStyle name="Comma 18 2 2 2 5" xfId="7441"/>
    <cellStyle name="Comma 18 2 2 2 5 2" xfId="7442"/>
    <cellStyle name="Comma 18 2 2 2 6" xfId="7443"/>
    <cellStyle name="Comma 18 2 2 2 6 2" xfId="7444"/>
    <cellStyle name="Comma 18 2 2 2 7" xfId="7445"/>
    <cellStyle name="Comma 18 2 2 2 7 2" xfId="7446"/>
    <cellStyle name="Comma 18 2 2 2 8" xfId="7447"/>
    <cellStyle name="Comma 18 2 2 2 8 2" xfId="7448"/>
    <cellStyle name="Comma 18 2 2 2 9" xfId="7449"/>
    <cellStyle name="Comma 18 2 2 2 9 2" xfId="7450"/>
    <cellStyle name="Comma 18 2 2 3" xfId="7451"/>
    <cellStyle name="Comma 18 2 2 3 2" xfId="7452"/>
    <cellStyle name="Comma 18 2 2 3 2 2" xfId="7453"/>
    <cellStyle name="Comma 18 2 2 3 2 2 2" xfId="7454"/>
    <cellStyle name="Comma 18 2 2 3 2 3" xfId="7455"/>
    <cellStyle name="Comma 18 2 2 3 2 3 2" xfId="7456"/>
    <cellStyle name="Comma 18 2 2 3 2 4" xfId="7457"/>
    <cellStyle name="Comma 18 2 2 3 2 4 2" xfId="7458"/>
    <cellStyle name="Comma 18 2 2 3 2 5" xfId="7459"/>
    <cellStyle name="Comma 18 2 2 3 3" xfId="7460"/>
    <cellStyle name="Comma 18 2 2 3 3 2" xfId="7461"/>
    <cellStyle name="Comma 18 2 2 3 3 2 2" xfId="7462"/>
    <cellStyle name="Comma 18 2 2 3 3 3" xfId="7463"/>
    <cellStyle name="Comma 18 2 2 3 3 3 2" xfId="7464"/>
    <cellStyle name="Comma 18 2 2 3 3 4" xfId="7465"/>
    <cellStyle name="Comma 18 2 2 3 3 4 2" xfId="7466"/>
    <cellStyle name="Comma 18 2 2 3 3 5" xfId="7467"/>
    <cellStyle name="Comma 18 2 2 3 4" xfId="7468"/>
    <cellStyle name="Comma 18 2 2 3 4 2" xfId="7469"/>
    <cellStyle name="Comma 18 2 2 3 5" xfId="7470"/>
    <cellStyle name="Comma 18 2 2 3 5 2" xfId="7471"/>
    <cellStyle name="Comma 18 2 2 3 6" xfId="7472"/>
    <cellStyle name="Comma 18 2 2 3 6 2" xfId="7473"/>
    <cellStyle name="Comma 18 2 2 3 7" xfId="7474"/>
    <cellStyle name="Comma 18 2 2 3 7 2" xfId="7475"/>
    <cellStyle name="Comma 18 2 2 3 8" xfId="7476"/>
    <cellStyle name="Comma 18 2 2 3 8 2" xfId="7477"/>
    <cellStyle name="Comma 18 2 2 3 9" xfId="7478"/>
    <cellStyle name="Comma 18 2 2 4" xfId="7479"/>
    <cellStyle name="Comma 18 2 2 4 2" xfId="7480"/>
    <cellStyle name="Comma 18 2 2 4 2 2" xfId="7481"/>
    <cellStyle name="Comma 18 2 2 4 3" xfId="7482"/>
    <cellStyle name="Comma 18 2 2 4 3 2" xfId="7483"/>
    <cellStyle name="Comma 18 2 2 4 4" xfId="7484"/>
    <cellStyle name="Comma 18 2 2 4 4 2" xfId="7485"/>
    <cellStyle name="Comma 18 2 2 4 5" xfId="7486"/>
    <cellStyle name="Comma 18 2 2 5" xfId="7487"/>
    <cellStyle name="Comma 18 2 2 5 2" xfId="7488"/>
    <cellStyle name="Comma 18 2 2 5 2 2" xfId="7489"/>
    <cellStyle name="Comma 18 2 2 5 3" xfId="7490"/>
    <cellStyle name="Comma 18 2 2 5 3 2" xfId="7491"/>
    <cellStyle name="Comma 18 2 2 5 4" xfId="7492"/>
    <cellStyle name="Comma 18 2 2 5 4 2" xfId="7493"/>
    <cellStyle name="Comma 18 2 2 5 5" xfId="7494"/>
    <cellStyle name="Comma 18 2 2 6" xfId="7495"/>
    <cellStyle name="Comma 18 2 2 6 2" xfId="7496"/>
    <cellStyle name="Comma 18 2 2 7" xfId="7497"/>
    <cellStyle name="Comma 18 2 2 7 2" xfId="7498"/>
    <cellStyle name="Comma 18 2 2 8" xfId="7499"/>
    <cellStyle name="Comma 18 2 2 8 2" xfId="7500"/>
    <cellStyle name="Comma 18 2 2 9" xfId="7501"/>
    <cellStyle name="Comma 18 2 2 9 2" xfId="7502"/>
    <cellStyle name="Comma 18 2 3" xfId="7503"/>
    <cellStyle name="Comma 18 2 3 10" xfId="7504"/>
    <cellStyle name="Comma 18 2 3 10 2" xfId="7505"/>
    <cellStyle name="Comma 18 2 3 11" xfId="7506"/>
    <cellStyle name="Comma 18 2 3 2" xfId="7507"/>
    <cellStyle name="Comma 18 2 3 2 10" xfId="7508"/>
    <cellStyle name="Comma 18 2 3 2 2" xfId="7509"/>
    <cellStyle name="Comma 18 2 3 2 2 2" xfId="7510"/>
    <cellStyle name="Comma 18 2 3 2 2 2 2" xfId="7511"/>
    <cellStyle name="Comma 18 2 3 2 2 2 2 2" xfId="7512"/>
    <cellStyle name="Comma 18 2 3 2 2 2 3" xfId="7513"/>
    <cellStyle name="Comma 18 2 3 2 2 2 3 2" xfId="7514"/>
    <cellStyle name="Comma 18 2 3 2 2 2 4" xfId="7515"/>
    <cellStyle name="Comma 18 2 3 2 2 2 4 2" xfId="7516"/>
    <cellStyle name="Comma 18 2 3 2 2 2 5" xfId="7517"/>
    <cellStyle name="Comma 18 2 3 2 2 3" xfId="7518"/>
    <cellStyle name="Comma 18 2 3 2 2 3 2" xfId="7519"/>
    <cellStyle name="Comma 18 2 3 2 2 3 2 2" xfId="7520"/>
    <cellStyle name="Comma 18 2 3 2 2 3 3" xfId="7521"/>
    <cellStyle name="Comma 18 2 3 2 2 3 3 2" xfId="7522"/>
    <cellStyle name="Comma 18 2 3 2 2 3 4" xfId="7523"/>
    <cellStyle name="Comma 18 2 3 2 2 3 4 2" xfId="7524"/>
    <cellStyle name="Comma 18 2 3 2 2 3 5" xfId="7525"/>
    <cellStyle name="Comma 18 2 3 2 2 4" xfId="7526"/>
    <cellStyle name="Comma 18 2 3 2 2 4 2" xfId="7527"/>
    <cellStyle name="Comma 18 2 3 2 2 5" xfId="7528"/>
    <cellStyle name="Comma 18 2 3 2 2 5 2" xfId="7529"/>
    <cellStyle name="Comma 18 2 3 2 2 6" xfId="7530"/>
    <cellStyle name="Comma 18 2 3 2 2 6 2" xfId="7531"/>
    <cellStyle name="Comma 18 2 3 2 2 7" xfId="7532"/>
    <cellStyle name="Comma 18 2 3 2 2 7 2" xfId="7533"/>
    <cellStyle name="Comma 18 2 3 2 2 8" xfId="7534"/>
    <cellStyle name="Comma 18 2 3 2 2 8 2" xfId="7535"/>
    <cellStyle name="Comma 18 2 3 2 2 9" xfId="7536"/>
    <cellStyle name="Comma 18 2 3 2 3" xfId="7537"/>
    <cellStyle name="Comma 18 2 3 2 3 2" xfId="7538"/>
    <cellStyle name="Comma 18 2 3 2 3 2 2" xfId="7539"/>
    <cellStyle name="Comma 18 2 3 2 3 3" xfId="7540"/>
    <cellStyle name="Comma 18 2 3 2 3 3 2" xfId="7541"/>
    <cellStyle name="Comma 18 2 3 2 3 4" xfId="7542"/>
    <cellStyle name="Comma 18 2 3 2 3 4 2" xfId="7543"/>
    <cellStyle name="Comma 18 2 3 2 3 5" xfId="7544"/>
    <cellStyle name="Comma 18 2 3 2 4" xfId="7545"/>
    <cellStyle name="Comma 18 2 3 2 4 2" xfId="7546"/>
    <cellStyle name="Comma 18 2 3 2 4 2 2" xfId="7547"/>
    <cellStyle name="Comma 18 2 3 2 4 3" xfId="7548"/>
    <cellStyle name="Comma 18 2 3 2 4 3 2" xfId="7549"/>
    <cellStyle name="Comma 18 2 3 2 4 4" xfId="7550"/>
    <cellStyle name="Comma 18 2 3 2 4 4 2" xfId="7551"/>
    <cellStyle name="Comma 18 2 3 2 4 5" xfId="7552"/>
    <cellStyle name="Comma 18 2 3 2 5" xfId="7553"/>
    <cellStyle name="Comma 18 2 3 2 5 2" xfId="7554"/>
    <cellStyle name="Comma 18 2 3 2 6" xfId="7555"/>
    <cellStyle name="Comma 18 2 3 2 6 2" xfId="7556"/>
    <cellStyle name="Comma 18 2 3 2 7" xfId="7557"/>
    <cellStyle name="Comma 18 2 3 2 7 2" xfId="7558"/>
    <cellStyle name="Comma 18 2 3 2 8" xfId="7559"/>
    <cellStyle name="Comma 18 2 3 2 8 2" xfId="7560"/>
    <cellStyle name="Comma 18 2 3 2 9" xfId="7561"/>
    <cellStyle name="Comma 18 2 3 2 9 2" xfId="7562"/>
    <cellStyle name="Comma 18 2 3 3" xfId="7563"/>
    <cellStyle name="Comma 18 2 3 3 2" xfId="7564"/>
    <cellStyle name="Comma 18 2 3 3 2 2" xfId="7565"/>
    <cellStyle name="Comma 18 2 3 3 2 2 2" xfId="7566"/>
    <cellStyle name="Comma 18 2 3 3 2 3" xfId="7567"/>
    <cellStyle name="Comma 18 2 3 3 2 3 2" xfId="7568"/>
    <cellStyle name="Comma 18 2 3 3 2 4" xfId="7569"/>
    <cellStyle name="Comma 18 2 3 3 2 4 2" xfId="7570"/>
    <cellStyle name="Comma 18 2 3 3 2 5" xfId="7571"/>
    <cellStyle name="Comma 18 2 3 3 3" xfId="7572"/>
    <cellStyle name="Comma 18 2 3 3 3 2" xfId="7573"/>
    <cellStyle name="Comma 18 2 3 3 3 2 2" xfId="7574"/>
    <cellStyle name="Comma 18 2 3 3 3 3" xfId="7575"/>
    <cellStyle name="Comma 18 2 3 3 3 3 2" xfId="7576"/>
    <cellStyle name="Comma 18 2 3 3 3 4" xfId="7577"/>
    <cellStyle name="Comma 18 2 3 3 3 4 2" xfId="7578"/>
    <cellStyle name="Comma 18 2 3 3 3 5" xfId="7579"/>
    <cellStyle name="Comma 18 2 3 3 4" xfId="7580"/>
    <cellStyle name="Comma 18 2 3 3 4 2" xfId="7581"/>
    <cellStyle name="Comma 18 2 3 3 5" xfId="7582"/>
    <cellStyle name="Comma 18 2 3 3 5 2" xfId="7583"/>
    <cellStyle name="Comma 18 2 3 3 6" xfId="7584"/>
    <cellStyle name="Comma 18 2 3 3 6 2" xfId="7585"/>
    <cellStyle name="Comma 18 2 3 3 7" xfId="7586"/>
    <cellStyle name="Comma 18 2 3 3 7 2" xfId="7587"/>
    <cellStyle name="Comma 18 2 3 3 8" xfId="7588"/>
    <cellStyle name="Comma 18 2 3 3 8 2" xfId="7589"/>
    <cellStyle name="Comma 18 2 3 3 9" xfId="7590"/>
    <cellStyle name="Comma 18 2 3 4" xfId="7591"/>
    <cellStyle name="Comma 18 2 3 4 2" xfId="7592"/>
    <cellStyle name="Comma 18 2 3 4 2 2" xfId="7593"/>
    <cellStyle name="Comma 18 2 3 4 3" xfId="7594"/>
    <cellStyle name="Comma 18 2 3 4 3 2" xfId="7595"/>
    <cellStyle name="Comma 18 2 3 4 4" xfId="7596"/>
    <cellStyle name="Comma 18 2 3 4 4 2" xfId="7597"/>
    <cellStyle name="Comma 18 2 3 4 5" xfId="7598"/>
    <cellStyle name="Comma 18 2 3 5" xfId="7599"/>
    <cellStyle name="Comma 18 2 3 5 2" xfId="7600"/>
    <cellStyle name="Comma 18 2 3 5 2 2" xfId="7601"/>
    <cellStyle name="Comma 18 2 3 5 3" xfId="7602"/>
    <cellStyle name="Comma 18 2 3 5 3 2" xfId="7603"/>
    <cellStyle name="Comma 18 2 3 5 4" xfId="7604"/>
    <cellStyle name="Comma 18 2 3 5 4 2" xfId="7605"/>
    <cellStyle name="Comma 18 2 3 5 5" xfId="7606"/>
    <cellStyle name="Comma 18 2 3 6" xfId="7607"/>
    <cellStyle name="Comma 18 2 3 6 2" xfId="7608"/>
    <cellStyle name="Comma 18 2 3 7" xfId="7609"/>
    <cellStyle name="Comma 18 2 3 7 2" xfId="7610"/>
    <cellStyle name="Comma 18 2 3 8" xfId="7611"/>
    <cellStyle name="Comma 18 2 3 8 2" xfId="7612"/>
    <cellStyle name="Comma 18 2 3 9" xfId="7613"/>
    <cellStyle name="Comma 18 2 3 9 2" xfId="7614"/>
    <cellStyle name="Comma 18 2 4" xfId="7615"/>
    <cellStyle name="Comma 18 2 4 10" xfId="7616"/>
    <cellStyle name="Comma 18 2 4 10 2" xfId="7617"/>
    <cellStyle name="Comma 18 2 4 11" xfId="7618"/>
    <cellStyle name="Comma 18 2 4 2" xfId="7619"/>
    <cellStyle name="Comma 18 2 4 2 10" xfId="7620"/>
    <cellStyle name="Comma 18 2 4 2 2" xfId="7621"/>
    <cellStyle name="Comma 18 2 4 2 2 2" xfId="7622"/>
    <cellStyle name="Comma 18 2 4 2 2 2 2" xfId="7623"/>
    <cellStyle name="Comma 18 2 4 2 2 2 2 2" xfId="7624"/>
    <cellStyle name="Comma 18 2 4 2 2 2 3" xfId="7625"/>
    <cellStyle name="Comma 18 2 4 2 2 2 3 2" xfId="7626"/>
    <cellStyle name="Comma 18 2 4 2 2 2 4" xfId="7627"/>
    <cellStyle name="Comma 18 2 4 2 2 2 4 2" xfId="7628"/>
    <cellStyle name="Comma 18 2 4 2 2 2 5" xfId="7629"/>
    <cellStyle name="Comma 18 2 4 2 2 3" xfId="7630"/>
    <cellStyle name="Comma 18 2 4 2 2 3 2" xfId="7631"/>
    <cellStyle name="Comma 18 2 4 2 2 3 2 2" xfId="7632"/>
    <cellStyle name="Comma 18 2 4 2 2 3 3" xfId="7633"/>
    <cellStyle name="Comma 18 2 4 2 2 3 3 2" xfId="7634"/>
    <cellStyle name="Comma 18 2 4 2 2 3 4" xfId="7635"/>
    <cellStyle name="Comma 18 2 4 2 2 3 4 2" xfId="7636"/>
    <cellStyle name="Comma 18 2 4 2 2 3 5" xfId="7637"/>
    <cellStyle name="Comma 18 2 4 2 2 4" xfId="7638"/>
    <cellStyle name="Comma 18 2 4 2 2 4 2" xfId="7639"/>
    <cellStyle name="Comma 18 2 4 2 2 5" xfId="7640"/>
    <cellStyle name="Comma 18 2 4 2 2 5 2" xfId="7641"/>
    <cellStyle name="Comma 18 2 4 2 2 6" xfId="7642"/>
    <cellStyle name="Comma 18 2 4 2 2 6 2" xfId="7643"/>
    <cellStyle name="Comma 18 2 4 2 2 7" xfId="7644"/>
    <cellStyle name="Comma 18 2 4 2 2 7 2" xfId="7645"/>
    <cellStyle name="Comma 18 2 4 2 2 8" xfId="7646"/>
    <cellStyle name="Comma 18 2 4 2 2 8 2" xfId="7647"/>
    <cellStyle name="Comma 18 2 4 2 2 9" xfId="7648"/>
    <cellStyle name="Comma 18 2 4 2 3" xfId="7649"/>
    <cellStyle name="Comma 18 2 4 2 3 2" xfId="7650"/>
    <cellStyle name="Comma 18 2 4 2 3 2 2" xfId="7651"/>
    <cellStyle name="Comma 18 2 4 2 3 3" xfId="7652"/>
    <cellStyle name="Comma 18 2 4 2 3 3 2" xfId="7653"/>
    <cellStyle name="Comma 18 2 4 2 3 4" xfId="7654"/>
    <cellStyle name="Comma 18 2 4 2 3 4 2" xfId="7655"/>
    <cellStyle name="Comma 18 2 4 2 3 5" xfId="7656"/>
    <cellStyle name="Comma 18 2 4 2 4" xfId="7657"/>
    <cellStyle name="Comma 18 2 4 2 4 2" xfId="7658"/>
    <cellStyle name="Comma 18 2 4 2 4 2 2" xfId="7659"/>
    <cellStyle name="Comma 18 2 4 2 4 3" xfId="7660"/>
    <cellStyle name="Comma 18 2 4 2 4 3 2" xfId="7661"/>
    <cellStyle name="Comma 18 2 4 2 4 4" xfId="7662"/>
    <cellStyle name="Comma 18 2 4 2 4 4 2" xfId="7663"/>
    <cellStyle name="Comma 18 2 4 2 4 5" xfId="7664"/>
    <cellStyle name="Comma 18 2 4 2 5" xfId="7665"/>
    <cellStyle name="Comma 18 2 4 2 5 2" xfId="7666"/>
    <cellStyle name="Comma 18 2 4 2 6" xfId="7667"/>
    <cellStyle name="Comma 18 2 4 2 6 2" xfId="7668"/>
    <cellStyle name="Comma 18 2 4 2 7" xfId="7669"/>
    <cellStyle name="Comma 18 2 4 2 7 2" xfId="7670"/>
    <cellStyle name="Comma 18 2 4 2 8" xfId="7671"/>
    <cellStyle name="Comma 18 2 4 2 8 2" xfId="7672"/>
    <cellStyle name="Comma 18 2 4 2 9" xfId="7673"/>
    <cellStyle name="Comma 18 2 4 2 9 2" xfId="7674"/>
    <cellStyle name="Comma 18 2 4 3" xfId="7675"/>
    <cellStyle name="Comma 18 2 4 3 2" xfId="7676"/>
    <cellStyle name="Comma 18 2 4 3 2 2" xfId="7677"/>
    <cellStyle name="Comma 18 2 4 3 2 2 2" xfId="7678"/>
    <cellStyle name="Comma 18 2 4 3 2 3" xfId="7679"/>
    <cellStyle name="Comma 18 2 4 3 2 3 2" xfId="7680"/>
    <cellStyle name="Comma 18 2 4 3 2 4" xfId="7681"/>
    <cellStyle name="Comma 18 2 4 3 2 4 2" xfId="7682"/>
    <cellStyle name="Comma 18 2 4 3 2 5" xfId="7683"/>
    <cellStyle name="Comma 18 2 4 3 3" xfId="7684"/>
    <cellStyle name="Comma 18 2 4 3 3 2" xfId="7685"/>
    <cellStyle name="Comma 18 2 4 3 3 2 2" xfId="7686"/>
    <cellStyle name="Comma 18 2 4 3 3 3" xfId="7687"/>
    <cellStyle name="Comma 18 2 4 3 3 3 2" xfId="7688"/>
    <cellStyle name="Comma 18 2 4 3 3 4" xfId="7689"/>
    <cellStyle name="Comma 18 2 4 3 3 4 2" xfId="7690"/>
    <cellStyle name="Comma 18 2 4 3 3 5" xfId="7691"/>
    <cellStyle name="Comma 18 2 4 3 4" xfId="7692"/>
    <cellStyle name="Comma 18 2 4 3 4 2" xfId="7693"/>
    <cellStyle name="Comma 18 2 4 3 5" xfId="7694"/>
    <cellStyle name="Comma 18 2 4 3 5 2" xfId="7695"/>
    <cellStyle name="Comma 18 2 4 3 6" xfId="7696"/>
    <cellStyle name="Comma 18 2 4 3 6 2" xfId="7697"/>
    <cellStyle name="Comma 18 2 4 3 7" xfId="7698"/>
    <cellStyle name="Comma 18 2 4 3 7 2" xfId="7699"/>
    <cellStyle name="Comma 18 2 4 3 8" xfId="7700"/>
    <cellStyle name="Comma 18 2 4 3 8 2" xfId="7701"/>
    <cellStyle name="Comma 18 2 4 3 9" xfId="7702"/>
    <cellStyle name="Comma 18 2 4 4" xfId="7703"/>
    <cellStyle name="Comma 18 2 4 4 2" xfId="7704"/>
    <cellStyle name="Comma 18 2 4 4 2 2" xfId="7705"/>
    <cellStyle name="Comma 18 2 4 4 3" xfId="7706"/>
    <cellStyle name="Comma 18 2 4 4 3 2" xfId="7707"/>
    <cellStyle name="Comma 18 2 4 4 4" xfId="7708"/>
    <cellStyle name="Comma 18 2 4 4 4 2" xfId="7709"/>
    <cellStyle name="Comma 18 2 4 4 5" xfId="7710"/>
    <cellStyle name="Comma 18 2 4 5" xfId="7711"/>
    <cellStyle name="Comma 18 2 4 5 2" xfId="7712"/>
    <cellStyle name="Comma 18 2 4 5 2 2" xfId="7713"/>
    <cellStyle name="Comma 18 2 4 5 3" xfId="7714"/>
    <cellStyle name="Comma 18 2 4 5 3 2" xfId="7715"/>
    <cellStyle name="Comma 18 2 4 5 4" xfId="7716"/>
    <cellStyle name="Comma 18 2 4 5 4 2" xfId="7717"/>
    <cellStyle name="Comma 18 2 4 5 5" xfId="7718"/>
    <cellStyle name="Comma 18 2 4 6" xfId="7719"/>
    <cellStyle name="Comma 18 2 4 6 2" xfId="7720"/>
    <cellStyle name="Comma 18 2 4 7" xfId="7721"/>
    <cellStyle name="Comma 18 2 4 7 2" xfId="7722"/>
    <cellStyle name="Comma 18 2 4 8" xfId="7723"/>
    <cellStyle name="Comma 18 2 4 8 2" xfId="7724"/>
    <cellStyle name="Comma 18 2 4 9" xfId="7725"/>
    <cellStyle name="Comma 18 2 4 9 2" xfId="7726"/>
    <cellStyle name="Comma 18 2 5" xfId="7727"/>
    <cellStyle name="Comma 18 2 5 10" xfId="7728"/>
    <cellStyle name="Comma 18 2 5 10 2" xfId="7729"/>
    <cellStyle name="Comma 18 2 5 11" xfId="7730"/>
    <cellStyle name="Comma 18 2 5 2" xfId="7731"/>
    <cellStyle name="Comma 18 2 5 2 10" xfId="7732"/>
    <cellStyle name="Comma 18 2 5 2 2" xfId="7733"/>
    <cellStyle name="Comma 18 2 5 2 2 2" xfId="7734"/>
    <cellStyle name="Comma 18 2 5 2 2 2 2" xfId="7735"/>
    <cellStyle name="Comma 18 2 5 2 2 2 2 2" xfId="7736"/>
    <cellStyle name="Comma 18 2 5 2 2 2 3" xfId="7737"/>
    <cellStyle name="Comma 18 2 5 2 2 2 3 2" xfId="7738"/>
    <cellStyle name="Comma 18 2 5 2 2 2 4" xfId="7739"/>
    <cellStyle name="Comma 18 2 5 2 2 2 4 2" xfId="7740"/>
    <cellStyle name="Comma 18 2 5 2 2 2 5" xfId="7741"/>
    <cellStyle name="Comma 18 2 5 2 2 3" xfId="7742"/>
    <cellStyle name="Comma 18 2 5 2 2 3 2" xfId="7743"/>
    <cellStyle name="Comma 18 2 5 2 2 3 2 2" xfId="7744"/>
    <cellStyle name="Comma 18 2 5 2 2 3 3" xfId="7745"/>
    <cellStyle name="Comma 18 2 5 2 2 3 3 2" xfId="7746"/>
    <cellStyle name="Comma 18 2 5 2 2 3 4" xfId="7747"/>
    <cellStyle name="Comma 18 2 5 2 2 3 4 2" xfId="7748"/>
    <cellStyle name="Comma 18 2 5 2 2 3 5" xfId="7749"/>
    <cellStyle name="Comma 18 2 5 2 2 4" xfId="7750"/>
    <cellStyle name="Comma 18 2 5 2 2 4 2" xfId="7751"/>
    <cellStyle name="Comma 18 2 5 2 2 5" xfId="7752"/>
    <cellStyle name="Comma 18 2 5 2 2 5 2" xfId="7753"/>
    <cellStyle name="Comma 18 2 5 2 2 6" xfId="7754"/>
    <cellStyle name="Comma 18 2 5 2 2 6 2" xfId="7755"/>
    <cellStyle name="Comma 18 2 5 2 2 7" xfId="7756"/>
    <cellStyle name="Comma 18 2 5 2 2 7 2" xfId="7757"/>
    <cellStyle name="Comma 18 2 5 2 2 8" xfId="7758"/>
    <cellStyle name="Comma 18 2 5 2 2 8 2" xfId="7759"/>
    <cellStyle name="Comma 18 2 5 2 2 9" xfId="7760"/>
    <cellStyle name="Comma 18 2 5 2 3" xfId="7761"/>
    <cellStyle name="Comma 18 2 5 2 3 2" xfId="7762"/>
    <cellStyle name="Comma 18 2 5 2 3 2 2" xfId="7763"/>
    <cellStyle name="Comma 18 2 5 2 3 3" xfId="7764"/>
    <cellStyle name="Comma 18 2 5 2 3 3 2" xfId="7765"/>
    <cellStyle name="Comma 18 2 5 2 3 4" xfId="7766"/>
    <cellStyle name="Comma 18 2 5 2 3 4 2" xfId="7767"/>
    <cellStyle name="Comma 18 2 5 2 3 5" xfId="7768"/>
    <cellStyle name="Comma 18 2 5 2 4" xfId="7769"/>
    <cellStyle name="Comma 18 2 5 2 4 2" xfId="7770"/>
    <cellStyle name="Comma 18 2 5 2 4 2 2" xfId="7771"/>
    <cellStyle name="Comma 18 2 5 2 4 3" xfId="7772"/>
    <cellStyle name="Comma 18 2 5 2 4 3 2" xfId="7773"/>
    <cellStyle name="Comma 18 2 5 2 4 4" xfId="7774"/>
    <cellStyle name="Comma 18 2 5 2 4 4 2" xfId="7775"/>
    <cellStyle name="Comma 18 2 5 2 4 5" xfId="7776"/>
    <cellStyle name="Comma 18 2 5 2 5" xfId="7777"/>
    <cellStyle name="Comma 18 2 5 2 5 2" xfId="7778"/>
    <cellStyle name="Comma 18 2 5 2 6" xfId="7779"/>
    <cellStyle name="Comma 18 2 5 2 6 2" xfId="7780"/>
    <cellStyle name="Comma 18 2 5 2 7" xfId="7781"/>
    <cellStyle name="Comma 18 2 5 2 7 2" xfId="7782"/>
    <cellStyle name="Comma 18 2 5 2 8" xfId="7783"/>
    <cellStyle name="Comma 18 2 5 2 8 2" xfId="7784"/>
    <cellStyle name="Comma 18 2 5 2 9" xfId="7785"/>
    <cellStyle name="Comma 18 2 5 2 9 2" xfId="7786"/>
    <cellStyle name="Comma 18 2 5 3" xfId="7787"/>
    <cellStyle name="Comma 18 2 5 3 2" xfId="7788"/>
    <cellStyle name="Comma 18 2 5 3 2 2" xfId="7789"/>
    <cellStyle name="Comma 18 2 5 3 2 2 2" xfId="7790"/>
    <cellStyle name="Comma 18 2 5 3 2 3" xfId="7791"/>
    <cellStyle name="Comma 18 2 5 3 2 3 2" xfId="7792"/>
    <cellStyle name="Comma 18 2 5 3 2 4" xfId="7793"/>
    <cellStyle name="Comma 18 2 5 3 2 4 2" xfId="7794"/>
    <cellStyle name="Comma 18 2 5 3 2 5" xfId="7795"/>
    <cellStyle name="Comma 18 2 5 3 3" xfId="7796"/>
    <cellStyle name="Comma 18 2 5 3 3 2" xfId="7797"/>
    <cellStyle name="Comma 18 2 5 3 3 2 2" xfId="7798"/>
    <cellStyle name="Comma 18 2 5 3 3 3" xfId="7799"/>
    <cellStyle name="Comma 18 2 5 3 3 3 2" xfId="7800"/>
    <cellStyle name="Comma 18 2 5 3 3 4" xfId="7801"/>
    <cellStyle name="Comma 18 2 5 3 3 4 2" xfId="7802"/>
    <cellStyle name="Comma 18 2 5 3 3 5" xfId="7803"/>
    <cellStyle name="Comma 18 2 5 3 4" xfId="7804"/>
    <cellStyle name="Comma 18 2 5 3 4 2" xfId="7805"/>
    <cellStyle name="Comma 18 2 5 3 5" xfId="7806"/>
    <cellStyle name="Comma 18 2 5 3 5 2" xfId="7807"/>
    <cellStyle name="Comma 18 2 5 3 6" xfId="7808"/>
    <cellStyle name="Comma 18 2 5 3 6 2" xfId="7809"/>
    <cellStyle name="Comma 18 2 5 3 7" xfId="7810"/>
    <cellStyle name="Comma 18 2 5 3 7 2" xfId="7811"/>
    <cellStyle name="Comma 18 2 5 3 8" xfId="7812"/>
    <cellStyle name="Comma 18 2 5 3 8 2" xfId="7813"/>
    <cellStyle name="Comma 18 2 5 3 9" xfId="7814"/>
    <cellStyle name="Comma 18 2 5 4" xfId="7815"/>
    <cellStyle name="Comma 18 2 5 4 2" xfId="7816"/>
    <cellStyle name="Comma 18 2 5 4 2 2" xfId="7817"/>
    <cellStyle name="Comma 18 2 5 4 3" xfId="7818"/>
    <cellStyle name="Comma 18 2 5 4 3 2" xfId="7819"/>
    <cellStyle name="Comma 18 2 5 4 4" xfId="7820"/>
    <cellStyle name="Comma 18 2 5 4 4 2" xfId="7821"/>
    <cellStyle name="Comma 18 2 5 4 5" xfId="7822"/>
    <cellStyle name="Comma 18 2 5 5" xfId="7823"/>
    <cellStyle name="Comma 18 2 5 5 2" xfId="7824"/>
    <cellStyle name="Comma 18 2 5 5 2 2" xfId="7825"/>
    <cellStyle name="Comma 18 2 5 5 3" xfId="7826"/>
    <cellStyle name="Comma 18 2 5 5 3 2" xfId="7827"/>
    <cellStyle name="Comma 18 2 5 5 4" xfId="7828"/>
    <cellStyle name="Comma 18 2 5 5 4 2" xfId="7829"/>
    <cellStyle name="Comma 18 2 5 5 5" xfId="7830"/>
    <cellStyle name="Comma 18 2 5 6" xfId="7831"/>
    <cellStyle name="Comma 18 2 5 6 2" xfId="7832"/>
    <cellStyle name="Comma 18 2 5 7" xfId="7833"/>
    <cellStyle name="Comma 18 2 5 7 2" xfId="7834"/>
    <cellStyle name="Comma 18 2 5 8" xfId="7835"/>
    <cellStyle name="Comma 18 2 5 8 2" xfId="7836"/>
    <cellStyle name="Comma 18 2 5 9" xfId="7837"/>
    <cellStyle name="Comma 18 2 5 9 2" xfId="7838"/>
    <cellStyle name="Comma 18 2 6" xfId="7839"/>
    <cellStyle name="Comma 18 2 6 10" xfId="7840"/>
    <cellStyle name="Comma 18 2 6 2" xfId="7841"/>
    <cellStyle name="Comma 18 2 6 2 2" xfId="7842"/>
    <cellStyle name="Comma 18 2 6 2 2 2" xfId="7843"/>
    <cellStyle name="Comma 18 2 6 2 2 2 2" xfId="7844"/>
    <cellStyle name="Comma 18 2 6 2 2 3" xfId="7845"/>
    <cellStyle name="Comma 18 2 6 2 2 3 2" xfId="7846"/>
    <cellStyle name="Comma 18 2 6 2 2 4" xfId="7847"/>
    <cellStyle name="Comma 18 2 6 2 2 4 2" xfId="7848"/>
    <cellStyle name="Comma 18 2 6 2 2 5" xfId="7849"/>
    <cellStyle name="Comma 18 2 6 2 3" xfId="7850"/>
    <cellStyle name="Comma 18 2 6 2 3 2" xfId="7851"/>
    <cellStyle name="Comma 18 2 6 2 3 2 2" xfId="7852"/>
    <cellStyle name="Comma 18 2 6 2 3 3" xfId="7853"/>
    <cellStyle name="Comma 18 2 6 2 3 3 2" xfId="7854"/>
    <cellStyle name="Comma 18 2 6 2 3 4" xfId="7855"/>
    <cellStyle name="Comma 18 2 6 2 3 4 2" xfId="7856"/>
    <cellStyle name="Comma 18 2 6 2 3 5" xfId="7857"/>
    <cellStyle name="Comma 18 2 6 2 4" xfId="7858"/>
    <cellStyle name="Comma 18 2 6 2 4 2" xfId="7859"/>
    <cellStyle name="Comma 18 2 6 2 5" xfId="7860"/>
    <cellStyle name="Comma 18 2 6 2 5 2" xfId="7861"/>
    <cellStyle name="Comma 18 2 6 2 6" xfId="7862"/>
    <cellStyle name="Comma 18 2 6 2 6 2" xfId="7863"/>
    <cellStyle name="Comma 18 2 6 2 7" xfId="7864"/>
    <cellStyle name="Comma 18 2 6 2 7 2" xfId="7865"/>
    <cellStyle name="Comma 18 2 6 2 8" xfId="7866"/>
    <cellStyle name="Comma 18 2 6 2 8 2" xfId="7867"/>
    <cellStyle name="Comma 18 2 6 2 9" xfId="7868"/>
    <cellStyle name="Comma 18 2 6 3" xfId="7869"/>
    <cellStyle name="Comma 18 2 6 3 2" xfId="7870"/>
    <cellStyle name="Comma 18 2 6 3 2 2" xfId="7871"/>
    <cellStyle name="Comma 18 2 6 3 3" xfId="7872"/>
    <cellStyle name="Comma 18 2 6 3 3 2" xfId="7873"/>
    <cellStyle name="Comma 18 2 6 3 4" xfId="7874"/>
    <cellStyle name="Comma 18 2 6 3 4 2" xfId="7875"/>
    <cellStyle name="Comma 18 2 6 3 5" xfId="7876"/>
    <cellStyle name="Comma 18 2 6 4" xfId="7877"/>
    <cellStyle name="Comma 18 2 6 4 2" xfId="7878"/>
    <cellStyle name="Comma 18 2 6 4 2 2" xfId="7879"/>
    <cellStyle name="Comma 18 2 6 4 3" xfId="7880"/>
    <cellStyle name="Comma 18 2 6 4 3 2" xfId="7881"/>
    <cellStyle name="Comma 18 2 6 4 4" xfId="7882"/>
    <cellStyle name="Comma 18 2 6 4 4 2" xfId="7883"/>
    <cellStyle name="Comma 18 2 6 4 5" xfId="7884"/>
    <cellStyle name="Comma 18 2 6 5" xfId="7885"/>
    <cellStyle name="Comma 18 2 6 5 2" xfId="7886"/>
    <cellStyle name="Comma 18 2 6 6" xfId="7887"/>
    <cellStyle name="Comma 18 2 6 6 2" xfId="7888"/>
    <cellStyle name="Comma 18 2 6 7" xfId="7889"/>
    <cellStyle name="Comma 18 2 6 7 2" xfId="7890"/>
    <cellStyle name="Comma 18 2 6 8" xfId="7891"/>
    <cellStyle name="Comma 18 2 6 8 2" xfId="7892"/>
    <cellStyle name="Comma 18 2 6 9" xfId="7893"/>
    <cellStyle name="Comma 18 2 6 9 2" xfId="7894"/>
    <cellStyle name="Comma 18 2 7" xfId="7895"/>
    <cellStyle name="Comma 18 2 7 2" xfId="7896"/>
    <cellStyle name="Comma 18 2 7 2 2" xfId="7897"/>
    <cellStyle name="Comma 18 2 7 2 2 2" xfId="7898"/>
    <cellStyle name="Comma 18 2 7 2 3" xfId="7899"/>
    <cellStyle name="Comma 18 2 7 2 3 2" xfId="7900"/>
    <cellStyle name="Comma 18 2 7 2 4" xfId="7901"/>
    <cellStyle name="Comma 18 2 7 2 4 2" xfId="7902"/>
    <cellStyle name="Comma 18 2 7 2 5" xfId="7903"/>
    <cellStyle name="Comma 18 2 7 3" xfId="7904"/>
    <cellStyle name="Comma 18 2 7 3 2" xfId="7905"/>
    <cellStyle name="Comma 18 2 7 3 2 2" xfId="7906"/>
    <cellStyle name="Comma 18 2 7 3 3" xfId="7907"/>
    <cellStyle name="Comma 18 2 7 3 3 2" xfId="7908"/>
    <cellStyle name="Comma 18 2 7 3 4" xfId="7909"/>
    <cellStyle name="Comma 18 2 7 3 4 2" xfId="7910"/>
    <cellStyle name="Comma 18 2 7 3 5" xfId="7911"/>
    <cellStyle name="Comma 18 2 7 4" xfId="7912"/>
    <cellStyle name="Comma 18 2 7 4 2" xfId="7913"/>
    <cellStyle name="Comma 18 2 7 5" xfId="7914"/>
    <cellStyle name="Comma 18 2 7 5 2" xfId="7915"/>
    <cellStyle name="Comma 18 2 7 6" xfId="7916"/>
    <cellStyle name="Comma 18 2 7 6 2" xfId="7917"/>
    <cellStyle name="Comma 18 2 7 7" xfId="7918"/>
    <cellStyle name="Comma 18 2 7 7 2" xfId="7919"/>
    <cellStyle name="Comma 18 2 7 8" xfId="7920"/>
    <cellStyle name="Comma 18 2 7 8 2" xfId="7921"/>
    <cellStyle name="Comma 18 2 7 9" xfId="7922"/>
    <cellStyle name="Comma 18 2 8" xfId="7923"/>
    <cellStyle name="Comma 18 2 8 2" xfId="7924"/>
    <cellStyle name="Comma 18 2 8 2 2" xfId="7925"/>
    <cellStyle name="Comma 18 2 8 3" xfId="7926"/>
    <cellStyle name="Comma 18 2 8 3 2" xfId="7927"/>
    <cellStyle name="Comma 18 2 8 4" xfId="7928"/>
    <cellStyle name="Comma 18 2 8 4 2" xfId="7929"/>
    <cellStyle name="Comma 18 2 8 5" xfId="7930"/>
    <cellStyle name="Comma 18 2 9" xfId="7931"/>
    <cellStyle name="Comma 18 2 9 2" xfId="7932"/>
    <cellStyle name="Comma 18 2 9 2 2" xfId="7933"/>
    <cellStyle name="Comma 18 2 9 3" xfId="7934"/>
    <cellStyle name="Comma 18 2 9 3 2" xfId="7935"/>
    <cellStyle name="Comma 18 2 9 4" xfId="7936"/>
    <cellStyle name="Comma 18 2 9 4 2" xfId="7937"/>
    <cellStyle name="Comma 18 2 9 5" xfId="7938"/>
    <cellStyle name="Comma 18 20" xfId="7939"/>
    <cellStyle name="Comma 18 20 2" xfId="7940"/>
    <cellStyle name="Comma 18 21" xfId="7941"/>
    <cellStyle name="Comma 18 22" xfId="7942"/>
    <cellStyle name="Comma 18 23" xfId="7943"/>
    <cellStyle name="Comma 18 3" xfId="7944"/>
    <cellStyle name="Comma 18 3 10" xfId="7945"/>
    <cellStyle name="Comma 18 3 10 2" xfId="7946"/>
    <cellStyle name="Comma 18 3 11" xfId="7947"/>
    <cellStyle name="Comma 18 3 11 2" xfId="7948"/>
    <cellStyle name="Comma 18 3 12" xfId="7949"/>
    <cellStyle name="Comma 18 3 12 2" xfId="7950"/>
    <cellStyle name="Comma 18 3 13" xfId="7951"/>
    <cellStyle name="Comma 18 3 13 2" xfId="7952"/>
    <cellStyle name="Comma 18 3 14" xfId="7953"/>
    <cellStyle name="Comma 18 3 14 2" xfId="7954"/>
    <cellStyle name="Comma 18 3 15" xfId="7955"/>
    <cellStyle name="Comma 18 3 16" xfId="40541"/>
    <cellStyle name="Comma 18 3 2" xfId="7956"/>
    <cellStyle name="Comma 18 3 2 10" xfId="7957"/>
    <cellStyle name="Comma 18 3 2 10 2" xfId="7958"/>
    <cellStyle name="Comma 18 3 2 11" xfId="7959"/>
    <cellStyle name="Comma 18 3 2 2" xfId="7960"/>
    <cellStyle name="Comma 18 3 2 2 10" xfId="7961"/>
    <cellStyle name="Comma 18 3 2 2 2" xfId="7962"/>
    <cellStyle name="Comma 18 3 2 2 2 2" xfId="7963"/>
    <cellStyle name="Comma 18 3 2 2 2 2 2" xfId="7964"/>
    <cellStyle name="Comma 18 3 2 2 2 2 2 2" xfId="7965"/>
    <cellStyle name="Comma 18 3 2 2 2 2 3" xfId="7966"/>
    <cellStyle name="Comma 18 3 2 2 2 2 3 2" xfId="7967"/>
    <cellStyle name="Comma 18 3 2 2 2 2 4" xfId="7968"/>
    <cellStyle name="Comma 18 3 2 2 2 2 4 2" xfId="7969"/>
    <cellStyle name="Comma 18 3 2 2 2 2 5" xfId="7970"/>
    <cellStyle name="Comma 18 3 2 2 2 3" xfId="7971"/>
    <cellStyle name="Comma 18 3 2 2 2 3 2" xfId="7972"/>
    <cellStyle name="Comma 18 3 2 2 2 3 2 2" xfId="7973"/>
    <cellStyle name="Comma 18 3 2 2 2 3 3" xfId="7974"/>
    <cellStyle name="Comma 18 3 2 2 2 3 3 2" xfId="7975"/>
    <cellStyle name="Comma 18 3 2 2 2 3 4" xfId="7976"/>
    <cellStyle name="Comma 18 3 2 2 2 3 4 2" xfId="7977"/>
    <cellStyle name="Comma 18 3 2 2 2 3 5" xfId="7978"/>
    <cellStyle name="Comma 18 3 2 2 2 4" xfId="7979"/>
    <cellStyle name="Comma 18 3 2 2 2 4 2" xfId="7980"/>
    <cellStyle name="Comma 18 3 2 2 2 5" xfId="7981"/>
    <cellStyle name="Comma 18 3 2 2 2 5 2" xfId="7982"/>
    <cellStyle name="Comma 18 3 2 2 2 6" xfId="7983"/>
    <cellStyle name="Comma 18 3 2 2 2 6 2" xfId="7984"/>
    <cellStyle name="Comma 18 3 2 2 2 7" xfId="7985"/>
    <cellStyle name="Comma 18 3 2 2 2 7 2" xfId="7986"/>
    <cellStyle name="Comma 18 3 2 2 2 8" xfId="7987"/>
    <cellStyle name="Comma 18 3 2 2 2 8 2" xfId="7988"/>
    <cellStyle name="Comma 18 3 2 2 2 9" xfId="7989"/>
    <cellStyle name="Comma 18 3 2 2 3" xfId="7990"/>
    <cellStyle name="Comma 18 3 2 2 3 2" xfId="7991"/>
    <cellStyle name="Comma 18 3 2 2 3 2 2" xfId="7992"/>
    <cellStyle name="Comma 18 3 2 2 3 3" xfId="7993"/>
    <cellStyle name="Comma 18 3 2 2 3 3 2" xfId="7994"/>
    <cellStyle name="Comma 18 3 2 2 3 4" xfId="7995"/>
    <cellStyle name="Comma 18 3 2 2 3 4 2" xfId="7996"/>
    <cellStyle name="Comma 18 3 2 2 3 5" xfId="7997"/>
    <cellStyle name="Comma 18 3 2 2 4" xfId="7998"/>
    <cellStyle name="Comma 18 3 2 2 4 2" xfId="7999"/>
    <cellStyle name="Comma 18 3 2 2 4 2 2" xfId="8000"/>
    <cellStyle name="Comma 18 3 2 2 4 3" xfId="8001"/>
    <cellStyle name="Comma 18 3 2 2 4 3 2" xfId="8002"/>
    <cellStyle name="Comma 18 3 2 2 4 4" xfId="8003"/>
    <cellStyle name="Comma 18 3 2 2 4 4 2" xfId="8004"/>
    <cellStyle name="Comma 18 3 2 2 4 5" xfId="8005"/>
    <cellStyle name="Comma 18 3 2 2 5" xfId="8006"/>
    <cellStyle name="Comma 18 3 2 2 5 2" xfId="8007"/>
    <cellStyle name="Comma 18 3 2 2 6" xfId="8008"/>
    <cellStyle name="Comma 18 3 2 2 6 2" xfId="8009"/>
    <cellStyle name="Comma 18 3 2 2 7" xfId="8010"/>
    <cellStyle name="Comma 18 3 2 2 7 2" xfId="8011"/>
    <cellStyle name="Comma 18 3 2 2 8" xfId="8012"/>
    <cellStyle name="Comma 18 3 2 2 8 2" xfId="8013"/>
    <cellStyle name="Comma 18 3 2 2 9" xfId="8014"/>
    <cellStyle name="Comma 18 3 2 2 9 2" xfId="8015"/>
    <cellStyle name="Comma 18 3 2 3" xfId="8016"/>
    <cellStyle name="Comma 18 3 2 3 2" xfId="8017"/>
    <cellStyle name="Comma 18 3 2 3 2 2" xfId="8018"/>
    <cellStyle name="Comma 18 3 2 3 2 2 2" xfId="8019"/>
    <cellStyle name="Comma 18 3 2 3 2 3" xfId="8020"/>
    <cellStyle name="Comma 18 3 2 3 2 3 2" xfId="8021"/>
    <cellStyle name="Comma 18 3 2 3 2 4" xfId="8022"/>
    <cellStyle name="Comma 18 3 2 3 2 4 2" xfId="8023"/>
    <cellStyle name="Comma 18 3 2 3 2 5" xfId="8024"/>
    <cellStyle name="Comma 18 3 2 3 3" xfId="8025"/>
    <cellStyle name="Comma 18 3 2 3 3 2" xfId="8026"/>
    <cellStyle name="Comma 18 3 2 3 3 2 2" xfId="8027"/>
    <cellStyle name="Comma 18 3 2 3 3 3" xfId="8028"/>
    <cellStyle name="Comma 18 3 2 3 3 3 2" xfId="8029"/>
    <cellStyle name="Comma 18 3 2 3 3 4" xfId="8030"/>
    <cellStyle name="Comma 18 3 2 3 3 4 2" xfId="8031"/>
    <cellStyle name="Comma 18 3 2 3 3 5" xfId="8032"/>
    <cellStyle name="Comma 18 3 2 3 4" xfId="8033"/>
    <cellStyle name="Comma 18 3 2 3 4 2" xfId="8034"/>
    <cellStyle name="Comma 18 3 2 3 5" xfId="8035"/>
    <cellStyle name="Comma 18 3 2 3 5 2" xfId="8036"/>
    <cellStyle name="Comma 18 3 2 3 6" xfId="8037"/>
    <cellStyle name="Comma 18 3 2 3 6 2" xfId="8038"/>
    <cellStyle name="Comma 18 3 2 3 7" xfId="8039"/>
    <cellStyle name="Comma 18 3 2 3 7 2" xfId="8040"/>
    <cellStyle name="Comma 18 3 2 3 8" xfId="8041"/>
    <cellStyle name="Comma 18 3 2 3 8 2" xfId="8042"/>
    <cellStyle name="Comma 18 3 2 3 9" xfId="8043"/>
    <cellStyle name="Comma 18 3 2 4" xfId="8044"/>
    <cellStyle name="Comma 18 3 2 4 2" xfId="8045"/>
    <cellStyle name="Comma 18 3 2 4 2 2" xfId="8046"/>
    <cellStyle name="Comma 18 3 2 4 3" xfId="8047"/>
    <cellStyle name="Comma 18 3 2 4 3 2" xfId="8048"/>
    <cellStyle name="Comma 18 3 2 4 4" xfId="8049"/>
    <cellStyle name="Comma 18 3 2 4 4 2" xfId="8050"/>
    <cellStyle name="Comma 18 3 2 4 5" xfId="8051"/>
    <cellStyle name="Comma 18 3 2 5" xfId="8052"/>
    <cellStyle name="Comma 18 3 2 5 2" xfId="8053"/>
    <cellStyle name="Comma 18 3 2 5 2 2" xfId="8054"/>
    <cellStyle name="Comma 18 3 2 5 3" xfId="8055"/>
    <cellStyle name="Comma 18 3 2 5 3 2" xfId="8056"/>
    <cellStyle name="Comma 18 3 2 5 4" xfId="8057"/>
    <cellStyle name="Comma 18 3 2 5 4 2" xfId="8058"/>
    <cellStyle name="Comma 18 3 2 5 5" xfId="8059"/>
    <cellStyle name="Comma 18 3 2 6" xfId="8060"/>
    <cellStyle name="Comma 18 3 2 6 2" xfId="8061"/>
    <cellStyle name="Comma 18 3 2 7" xfId="8062"/>
    <cellStyle name="Comma 18 3 2 7 2" xfId="8063"/>
    <cellStyle name="Comma 18 3 2 8" xfId="8064"/>
    <cellStyle name="Comma 18 3 2 8 2" xfId="8065"/>
    <cellStyle name="Comma 18 3 2 9" xfId="8066"/>
    <cellStyle name="Comma 18 3 2 9 2" xfId="8067"/>
    <cellStyle name="Comma 18 3 3" xfId="8068"/>
    <cellStyle name="Comma 18 3 3 10" xfId="8069"/>
    <cellStyle name="Comma 18 3 3 10 2" xfId="8070"/>
    <cellStyle name="Comma 18 3 3 11" xfId="8071"/>
    <cellStyle name="Comma 18 3 3 2" xfId="8072"/>
    <cellStyle name="Comma 18 3 3 2 10" xfId="8073"/>
    <cellStyle name="Comma 18 3 3 2 2" xfId="8074"/>
    <cellStyle name="Comma 18 3 3 2 2 2" xfId="8075"/>
    <cellStyle name="Comma 18 3 3 2 2 2 2" xfId="8076"/>
    <cellStyle name="Comma 18 3 3 2 2 2 2 2" xfId="8077"/>
    <cellStyle name="Comma 18 3 3 2 2 2 3" xfId="8078"/>
    <cellStyle name="Comma 18 3 3 2 2 2 3 2" xfId="8079"/>
    <cellStyle name="Comma 18 3 3 2 2 2 4" xfId="8080"/>
    <cellStyle name="Comma 18 3 3 2 2 2 4 2" xfId="8081"/>
    <cellStyle name="Comma 18 3 3 2 2 2 5" xfId="8082"/>
    <cellStyle name="Comma 18 3 3 2 2 3" xfId="8083"/>
    <cellStyle name="Comma 18 3 3 2 2 3 2" xfId="8084"/>
    <cellStyle name="Comma 18 3 3 2 2 3 2 2" xfId="8085"/>
    <cellStyle name="Comma 18 3 3 2 2 3 3" xfId="8086"/>
    <cellStyle name="Comma 18 3 3 2 2 3 3 2" xfId="8087"/>
    <cellStyle name="Comma 18 3 3 2 2 3 4" xfId="8088"/>
    <cellStyle name="Comma 18 3 3 2 2 3 4 2" xfId="8089"/>
    <cellStyle name="Comma 18 3 3 2 2 3 5" xfId="8090"/>
    <cellStyle name="Comma 18 3 3 2 2 4" xfId="8091"/>
    <cellStyle name="Comma 18 3 3 2 2 4 2" xfId="8092"/>
    <cellStyle name="Comma 18 3 3 2 2 5" xfId="8093"/>
    <cellStyle name="Comma 18 3 3 2 2 5 2" xfId="8094"/>
    <cellStyle name="Comma 18 3 3 2 2 6" xfId="8095"/>
    <cellStyle name="Comma 18 3 3 2 2 6 2" xfId="8096"/>
    <cellStyle name="Comma 18 3 3 2 2 7" xfId="8097"/>
    <cellStyle name="Comma 18 3 3 2 2 7 2" xfId="8098"/>
    <cellStyle name="Comma 18 3 3 2 2 8" xfId="8099"/>
    <cellStyle name="Comma 18 3 3 2 2 8 2" xfId="8100"/>
    <cellStyle name="Comma 18 3 3 2 2 9" xfId="8101"/>
    <cellStyle name="Comma 18 3 3 2 3" xfId="8102"/>
    <cellStyle name="Comma 18 3 3 2 3 2" xfId="8103"/>
    <cellStyle name="Comma 18 3 3 2 3 2 2" xfId="8104"/>
    <cellStyle name="Comma 18 3 3 2 3 3" xfId="8105"/>
    <cellStyle name="Comma 18 3 3 2 3 3 2" xfId="8106"/>
    <cellStyle name="Comma 18 3 3 2 3 4" xfId="8107"/>
    <cellStyle name="Comma 18 3 3 2 3 4 2" xfId="8108"/>
    <cellStyle name="Comma 18 3 3 2 3 5" xfId="8109"/>
    <cellStyle name="Comma 18 3 3 2 4" xfId="8110"/>
    <cellStyle name="Comma 18 3 3 2 4 2" xfId="8111"/>
    <cellStyle name="Comma 18 3 3 2 4 2 2" xfId="8112"/>
    <cellStyle name="Comma 18 3 3 2 4 3" xfId="8113"/>
    <cellStyle name="Comma 18 3 3 2 4 3 2" xfId="8114"/>
    <cellStyle name="Comma 18 3 3 2 4 4" xfId="8115"/>
    <cellStyle name="Comma 18 3 3 2 4 4 2" xfId="8116"/>
    <cellStyle name="Comma 18 3 3 2 4 5" xfId="8117"/>
    <cellStyle name="Comma 18 3 3 2 5" xfId="8118"/>
    <cellStyle name="Comma 18 3 3 2 5 2" xfId="8119"/>
    <cellStyle name="Comma 18 3 3 2 6" xfId="8120"/>
    <cellStyle name="Comma 18 3 3 2 6 2" xfId="8121"/>
    <cellStyle name="Comma 18 3 3 2 7" xfId="8122"/>
    <cellStyle name="Comma 18 3 3 2 7 2" xfId="8123"/>
    <cellStyle name="Comma 18 3 3 2 8" xfId="8124"/>
    <cellStyle name="Comma 18 3 3 2 8 2" xfId="8125"/>
    <cellStyle name="Comma 18 3 3 2 9" xfId="8126"/>
    <cellStyle name="Comma 18 3 3 2 9 2" xfId="8127"/>
    <cellStyle name="Comma 18 3 3 3" xfId="8128"/>
    <cellStyle name="Comma 18 3 3 3 2" xfId="8129"/>
    <cellStyle name="Comma 18 3 3 3 2 2" xfId="8130"/>
    <cellStyle name="Comma 18 3 3 3 2 2 2" xfId="8131"/>
    <cellStyle name="Comma 18 3 3 3 2 3" xfId="8132"/>
    <cellStyle name="Comma 18 3 3 3 2 3 2" xfId="8133"/>
    <cellStyle name="Comma 18 3 3 3 2 4" xfId="8134"/>
    <cellStyle name="Comma 18 3 3 3 2 4 2" xfId="8135"/>
    <cellStyle name="Comma 18 3 3 3 2 5" xfId="8136"/>
    <cellStyle name="Comma 18 3 3 3 3" xfId="8137"/>
    <cellStyle name="Comma 18 3 3 3 3 2" xfId="8138"/>
    <cellStyle name="Comma 18 3 3 3 3 2 2" xfId="8139"/>
    <cellStyle name="Comma 18 3 3 3 3 3" xfId="8140"/>
    <cellStyle name="Comma 18 3 3 3 3 3 2" xfId="8141"/>
    <cellStyle name="Comma 18 3 3 3 3 4" xfId="8142"/>
    <cellStyle name="Comma 18 3 3 3 3 4 2" xfId="8143"/>
    <cellStyle name="Comma 18 3 3 3 3 5" xfId="8144"/>
    <cellStyle name="Comma 18 3 3 3 4" xfId="8145"/>
    <cellStyle name="Comma 18 3 3 3 4 2" xfId="8146"/>
    <cellStyle name="Comma 18 3 3 3 5" xfId="8147"/>
    <cellStyle name="Comma 18 3 3 3 5 2" xfId="8148"/>
    <cellStyle name="Comma 18 3 3 3 6" xfId="8149"/>
    <cellStyle name="Comma 18 3 3 3 6 2" xfId="8150"/>
    <cellStyle name="Comma 18 3 3 3 7" xfId="8151"/>
    <cellStyle name="Comma 18 3 3 3 7 2" xfId="8152"/>
    <cellStyle name="Comma 18 3 3 3 8" xfId="8153"/>
    <cellStyle name="Comma 18 3 3 3 8 2" xfId="8154"/>
    <cellStyle name="Comma 18 3 3 3 9" xfId="8155"/>
    <cellStyle name="Comma 18 3 3 4" xfId="8156"/>
    <cellStyle name="Comma 18 3 3 4 2" xfId="8157"/>
    <cellStyle name="Comma 18 3 3 4 2 2" xfId="8158"/>
    <cellStyle name="Comma 18 3 3 4 3" xfId="8159"/>
    <cellStyle name="Comma 18 3 3 4 3 2" xfId="8160"/>
    <cellStyle name="Comma 18 3 3 4 4" xfId="8161"/>
    <cellStyle name="Comma 18 3 3 4 4 2" xfId="8162"/>
    <cellStyle name="Comma 18 3 3 4 5" xfId="8163"/>
    <cellStyle name="Comma 18 3 3 5" xfId="8164"/>
    <cellStyle name="Comma 18 3 3 5 2" xfId="8165"/>
    <cellStyle name="Comma 18 3 3 5 2 2" xfId="8166"/>
    <cellStyle name="Comma 18 3 3 5 3" xfId="8167"/>
    <cellStyle name="Comma 18 3 3 5 3 2" xfId="8168"/>
    <cellStyle name="Comma 18 3 3 5 4" xfId="8169"/>
    <cellStyle name="Comma 18 3 3 5 4 2" xfId="8170"/>
    <cellStyle name="Comma 18 3 3 5 5" xfId="8171"/>
    <cellStyle name="Comma 18 3 3 6" xfId="8172"/>
    <cellStyle name="Comma 18 3 3 6 2" xfId="8173"/>
    <cellStyle name="Comma 18 3 3 7" xfId="8174"/>
    <cellStyle name="Comma 18 3 3 7 2" xfId="8175"/>
    <cellStyle name="Comma 18 3 3 8" xfId="8176"/>
    <cellStyle name="Comma 18 3 3 8 2" xfId="8177"/>
    <cellStyle name="Comma 18 3 3 9" xfId="8178"/>
    <cellStyle name="Comma 18 3 3 9 2" xfId="8179"/>
    <cellStyle name="Comma 18 3 4" xfId="8180"/>
    <cellStyle name="Comma 18 3 4 10" xfId="8181"/>
    <cellStyle name="Comma 18 3 4 10 2" xfId="8182"/>
    <cellStyle name="Comma 18 3 4 11" xfId="8183"/>
    <cellStyle name="Comma 18 3 4 2" xfId="8184"/>
    <cellStyle name="Comma 18 3 4 2 10" xfId="8185"/>
    <cellStyle name="Comma 18 3 4 2 2" xfId="8186"/>
    <cellStyle name="Comma 18 3 4 2 2 2" xfId="8187"/>
    <cellStyle name="Comma 18 3 4 2 2 2 2" xfId="8188"/>
    <cellStyle name="Comma 18 3 4 2 2 2 2 2" xfId="8189"/>
    <cellStyle name="Comma 18 3 4 2 2 2 3" xfId="8190"/>
    <cellStyle name="Comma 18 3 4 2 2 2 3 2" xfId="8191"/>
    <cellStyle name="Comma 18 3 4 2 2 2 4" xfId="8192"/>
    <cellStyle name="Comma 18 3 4 2 2 2 4 2" xfId="8193"/>
    <cellStyle name="Comma 18 3 4 2 2 2 5" xfId="8194"/>
    <cellStyle name="Comma 18 3 4 2 2 3" xfId="8195"/>
    <cellStyle name="Comma 18 3 4 2 2 3 2" xfId="8196"/>
    <cellStyle name="Comma 18 3 4 2 2 3 2 2" xfId="8197"/>
    <cellStyle name="Comma 18 3 4 2 2 3 3" xfId="8198"/>
    <cellStyle name="Comma 18 3 4 2 2 3 3 2" xfId="8199"/>
    <cellStyle name="Comma 18 3 4 2 2 3 4" xfId="8200"/>
    <cellStyle name="Comma 18 3 4 2 2 3 4 2" xfId="8201"/>
    <cellStyle name="Comma 18 3 4 2 2 3 5" xfId="8202"/>
    <cellStyle name="Comma 18 3 4 2 2 4" xfId="8203"/>
    <cellStyle name="Comma 18 3 4 2 2 4 2" xfId="8204"/>
    <cellStyle name="Comma 18 3 4 2 2 5" xfId="8205"/>
    <cellStyle name="Comma 18 3 4 2 2 5 2" xfId="8206"/>
    <cellStyle name="Comma 18 3 4 2 2 6" xfId="8207"/>
    <cellStyle name="Comma 18 3 4 2 2 6 2" xfId="8208"/>
    <cellStyle name="Comma 18 3 4 2 2 7" xfId="8209"/>
    <cellStyle name="Comma 18 3 4 2 2 7 2" xfId="8210"/>
    <cellStyle name="Comma 18 3 4 2 2 8" xfId="8211"/>
    <cellStyle name="Comma 18 3 4 2 2 8 2" xfId="8212"/>
    <cellStyle name="Comma 18 3 4 2 2 9" xfId="8213"/>
    <cellStyle name="Comma 18 3 4 2 3" xfId="8214"/>
    <cellStyle name="Comma 18 3 4 2 3 2" xfId="8215"/>
    <cellStyle name="Comma 18 3 4 2 3 2 2" xfId="8216"/>
    <cellStyle name="Comma 18 3 4 2 3 3" xfId="8217"/>
    <cellStyle name="Comma 18 3 4 2 3 3 2" xfId="8218"/>
    <cellStyle name="Comma 18 3 4 2 3 4" xfId="8219"/>
    <cellStyle name="Comma 18 3 4 2 3 4 2" xfId="8220"/>
    <cellStyle name="Comma 18 3 4 2 3 5" xfId="8221"/>
    <cellStyle name="Comma 18 3 4 2 4" xfId="8222"/>
    <cellStyle name="Comma 18 3 4 2 4 2" xfId="8223"/>
    <cellStyle name="Comma 18 3 4 2 4 2 2" xfId="8224"/>
    <cellStyle name="Comma 18 3 4 2 4 3" xfId="8225"/>
    <cellStyle name="Comma 18 3 4 2 4 3 2" xfId="8226"/>
    <cellStyle name="Comma 18 3 4 2 4 4" xfId="8227"/>
    <cellStyle name="Comma 18 3 4 2 4 4 2" xfId="8228"/>
    <cellStyle name="Comma 18 3 4 2 4 5" xfId="8229"/>
    <cellStyle name="Comma 18 3 4 2 5" xfId="8230"/>
    <cellStyle name="Comma 18 3 4 2 5 2" xfId="8231"/>
    <cellStyle name="Comma 18 3 4 2 6" xfId="8232"/>
    <cellStyle name="Comma 18 3 4 2 6 2" xfId="8233"/>
    <cellStyle name="Comma 18 3 4 2 7" xfId="8234"/>
    <cellStyle name="Comma 18 3 4 2 7 2" xfId="8235"/>
    <cellStyle name="Comma 18 3 4 2 8" xfId="8236"/>
    <cellStyle name="Comma 18 3 4 2 8 2" xfId="8237"/>
    <cellStyle name="Comma 18 3 4 2 9" xfId="8238"/>
    <cellStyle name="Comma 18 3 4 2 9 2" xfId="8239"/>
    <cellStyle name="Comma 18 3 4 3" xfId="8240"/>
    <cellStyle name="Comma 18 3 4 3 2" xfId="8241"/>
    <cellStyle name="Comma 18 3 4 3 2 2" xfId="8242"/>
    <cellStyle name="Comma 18 3 4 3 2 2 2" xfId="8243"/>
    <cellStyle name="Comma 18 3 4 3 2 3" xfId="8244"/>
    <cellStyle name="Comma 18 3 4 3 2 3 2" xfId="8245"/>
    <cellStyle name="Comma 18 3 4 3 2 4" xfId="8246"/>
    <cellStyle name="Comma 18 3 4 3 2 4 2" xfId="8247"/>
    <cellStyle name="Comma 18 3 4 3 2 5" xfId="8248"/>
    <cellStyle name="Comma 18 3 4 3 3" xfId="8249"/>
    <cellStyle name="Comma 18 3 4 3 3 2" xfId="8250"/>
    <cellStyle name="Comma 18 3 4 3 3 2 2" xfId="8251"/>
    <cellStyle name="Comma 18 3 4 3 3 3" xfId="8252"/>
    <cellStyle name="Comma 18 3 4 3 3 3 2" xfId="8253"/>
    <cellStyle name="Comma 18 3 4 3 3 4" xfId="8254"/>
    <cellStyle name="Comma 18 3 4 3 3 4 2" xfId="8255"/>
    <cellStyle name="Comma 18 3 4 3 3 5" xfId="8256"/>
    <cellStyle name="Comma 18 3 4 3 4" xfId="8257"/>
    <cellStyle name="Comma 18 3 4 3 4 2" xfId="8258"/>
    <cellStyle name="Comma 18 3 4 3 5" xfId="8259"/>
    <cellStyle name="Comma 18 3 4 3 5 2" xfId="8260"/>
    <cellStyle name="Comma 18 3 4 3 6" xfId="8261"/>
    <cellStyle name="Comma 18 3 4 3 6 2" xfId="8262"/>
    <cellStyle name="Comma 18 3 4 3 7" xfId="8263"/>
    <cellStyle name="Comma 18 3 4 3 7 2" xfId="8264"/>
    <cellStyle name="Comma 18 3 4 3 8" xfId="8265"/>
    <cellStyle name="Comma 18 3 4 3 8 2" xfId="8266"/>
    <cellStyle name="Comma 18 3 4 3 9" xfId="8267"/>
    <cellStyle name="Comma 18 3 4 4" xfId="8268"/>
    <cellStyle name="Comma 18 3 4 4 2" xfId="8269"/>
    <cellStyle name="Comma 18 3 4 4 2 2" xfId="8270"/>
    <cellStyle name="Comma 18 3 4 4 3" xfId="8271"/>
    <cellStyle name="Comma 18 3 4 4 3 2" xfId="8272"/>
    <cellStyle name="Comma 18 3 4 4 4" xfId="8273"/>
    <cellStyle name="Comma 18 3 4 4 4 2" xfId="8274"/>
    <cellStyle name="Comma 18 3 4 4 5" xfId="8275"/>
    <cellStyle name="Comma 18 3 4 5" xfId="8276"/>
    <cellStyle name="Comma 18 3 4 5 2" xfId="8277"/>
    <cellStyle name="Comma 18 3 4 5 2 2" xfId="8278"/>
    <cellStyle name="Comma 18 3 4 5 3" xfId="8279"/>
    <cellStyle name="Comma 18 3 4 5 3 2" xfId="8280"/>
    <cellStyle name="Comma 18 3 4 5 4" xfId="8281"/>
    <cellStyle name="Comma 18 3 4 5 4 2" xfId="8282"/>
    <cellStyle name="Comma 18 3 4 5 5" xfId="8283"/>
    <cellStyle name="Comma 18 3 4 6" xfId="8284"/>
    <cellStyle name="Comma 18 3 4 6 2" xfId="8285"/>
    <cellStyle name="Comma 18 3 4 7" xfId="8286"/>
    <cellStyle name="Comma 18 3 4 7 2" xfId="8287"/>
    <cellStyle name="Comma 18 3 4 8" xfId="8288"/>
    <cellStyle name="Comma 18 3 4 8 2" xfId="8289"/>
    <cellStyle name="Comma 18 3 4 9" xfId="8290"/>
    <cellStyle name="Comma 18 3 4 9 2" xfId="8291"/>
    <cellStyle name="Comma 18 3 5" xfId="8292"/>
    <cellStyle name="Comma 18 3 5 10" xfId="8293"/>
    <cellStyle name="Comma 18 3 5 10 2" xfId="8294"/>
    <cellStyle name="Comma 18 3 5 11" xfId="8295"/>
    <cellStyle name="Comma 18 3 5 2" xfId="8296"/>
    <cellStyle name="Comma 18 3 5 2 10" xfId="8297"/>
    <cellStyle name="Comma 18 3 5 2 2" xfId="8298"/>
    <cellStyle name="Comma 18 3 5 2 2 2" xfId="8299"/>
    <cellStyle name="Comma 18 3 5 2 2 2 2" xfId="8300"/>
    <cellStyle name="Comma 18 3 5 2 2 2 2 2" xfId="8301"/>
    <cellStyle name="Comma 18 3 5 2 2 2 3" xfId="8302"/>
    <cellStyle name="Comma 18 3 5 2 2 2 3 2" xfId="8303"/>
    <cellStyle name="Comma 18 3 5 2 2 2 4" xfId="8304"/>
    <cellStyle name="Comma 18 3 5 2 2 2 4 2" xfId="8305"/>
    <cellStyle name="Comma 18 3 5 2 2 2 5" xfId="8306"/>
    <cellStyle name="Comma 18 3 5 2 2 3" xfId="8307"/>
    <cellStyle name="Comma 18 3 5 2 2 3 2" xfId="8308"/>
    <cellStyle name="Comma 18 3 5 2 2 3 2 2" xfId="8309"/>
    <cellStyle name="Comma 18 3 5 2 2 3 3" xfId="8310"/>
    <cellStyle name="Comma 18 3 5 2 2 3 3 2" xfId="8311"/>
    <cellStyle name="Comma 18 3 5 2 2 3 4" xfId="8312"/>
    <cellStyle name="Comma 18 3 5 2 2 3 4 2" xfId="8313"/>
    <cellStyle name="Comma 18 3 5 2 2 3 5" xfId="8314"/>
    <cellStyle name="Comma 18 3 5 2 2 4" xfId="8315"/>
    <cellStyle name="Comma 18 3 5 2 2 4 2" xfId="8316"/>
    <cellStyle name="Comma 18 3 5 2 2 5" xfId="8317"/>
    <cellStyle name="Comma 18 3 5 2 2 5 2" xfId="8318"/>
    <cellStyle name="Comma 18 3 5 2 2 6" xfId="8319"/>
    <cellStyle name="Comma 18 3 5 2 2 6 2" xfId="8320"/>
    <cellStyle name="Comma 18 3 5 2 2 7" xfId="8321"/>
    <cellStyle name="Comma 18 3 5 2 2 7 2" xfId="8322"/>
    <cellStyle name="Comma 18 3 5 2 2 8" xfId="8323"/>
    <cellStyle name="Comma 18 3 5 2 2 8 2" xfId="8324"/>
    <cellStyle name="Comma 18 3 5 2 2 9" xfId="8325"/>
    <cellStyle name="Comma 18 3 5 2 3" xfId="8326"/>
    <cellStyle name="Comma 18 3 5 2 3 2" xfId="8327"/>
    <cellStyle name="Comma 18 3 5 2 3 2 2" xfId="8328"/>
    <cellStyle name="Comma 18 3 5 2 3 3" xfId="8329"/>
    <cellStyle name="Comma 18 3 5 2 3 3 2" xfId="8330"/>
    <cellStyle name="Comma 18 3 5 2 3 4" xfId="8331"/>
    <cellStyle name="Comma 18 3 5 2 3 4 2" xfId="8332"/>
    <cellStyle name="Comma 18 3 5 2 3 5" xfId="8333"/>
    <cellStyle name="Comma 18 3 5 2 4" xfId="8334"/>
    <cellStyle name="Comma 18 3 5 2 4 2" xfId="8335"/>
    <cellStyle name="Comma 18 3 5 2 4 2 2" xfId="8336"/>
    <cellStyle name="Comma 18 3 5 2 4 3" xfId="8337"/>
    <cellStyle name="Comma 18 3 5 2 4 3 2" xfId="8338"/>
    <cellStyle name="Comma 18 3 5 2 4 4" xfId="8339"/>
    <cellStyle name="Comma 18 3 5 2 4 4 2" xfId="8340"/>
    <cellStyle name="Comma 18 3 5 2 4 5" xfId="8341"/>
    <cellStyle name="Comma 18 3 5 2 5" xfId="8342"/>
    <cellStyle name="Comma 18 3 5 2 5 2" xfId="8343"/>
    <cellStyle name="Comma 18 3 5 2 6" xfId="8344"/>
    <cellStyle name="Comma 18 3 5 2 6 2" xfId="8345"/>
    <cellStyle name="Comma 18 3 5 2 7" xfId="8346"/>
    <cellStyle name="Comma 18 3 5 2 7 2" xfId="8347"/>
    <cellStyle name="Comma 18 3 5 2 8" xfId="8348"/>
    <cellStyle name="Comma 18 3 5 2 8 2" xfId="8349"/>
    <cellStyle name="Comma 18 3 5 2 9" xfId="8350"/>
    <cellStyle name="Comma 18 3 5 2 9 2" xfId="8351"/>
    <cellStyle name="Comma 18 3 5 3" xfId="8352"/>
    <cellStyle name="Comma 18 3 5 3 2" xfId="8353"/>
    <cellStyle name="Comma 18 3 5 3 2 2" xfId="8354"/>
    <cellStyle name="Comma 18 3 5 3 2 2 2" xfId="8355"/>
    <cellStyle name="Comma 18 3 5 3 2 3" xfId="8356"/>
    <cellStyle name="Comma 18 3 5 3 2 3 2" xfId="8357"/>
    <cellStyle name="Comma 18 3 5 3 2 4" xfId="8358"/>
    <cellStyle name="Comma 18 3 5 3 2 4 2" xfId="8359"/>
    <cellStyle name="Comma 18 3 5 3 2 5" xfId="8360"/>
    <cellStyle name="Comma 18 3 5 3 3" xfId="8361"/>
    <cellStyle name="Comma 18 3 5 3 3 2" xfId="8362"/>
    <cellStyle name="Comma 18 3 5 3 3 2 2" xfId="8363"/>
    <cellStyle name="Comma 18 3 5 3 3 3" xfId="8364"/>
    <cellStyle name="Comma 18 3 5 3 3 3 2" xfId="8365"/>
    <cellStyle name="Comma 18 3 5 3 3 4" xfId="8366"/>
    <cellStyle name="Comma 18 3 5 3 3 4 2" xfId="8367"/>
    <cellStyle name="Comma 18 3 5 3 3 5" xfId="8368"/>
    <cellStyle name="Comma 18 3 5 3 4" xfId="8369"/>
    <cellStyle name="Comma 18 3 5 3 4 2" xfId="8370"/>
    <cellStyle name="Comma 18 3 5 3 5" xfId="8371"/>
    <cellStyle name="Comma 18 3 5 3 5 2" xfId="8372"/>
    <cellStyle name="Comma 18 3 5 3 6" xfId="8373"/>
    <cellStyle name="Comma 18 3 5 3 6 2" xfId="8374"/>
    <cellStyle name="Comma 18 3 5 3 7" xfId="8375"/>
    <cellStyle name="Comma 18 3 5 3 7 2" xfId="8376"/>
    <cellStyle name="Comma 18 3 5 3 8" xfId="8377"/>
    <cellStyle name="Comma 18 3 5 3 8 2" xfId="8378"/>
    <cellStyle name="Comma 18 3 5 3 9" xfId="8379"/>
    <cellStyle name="Comma 18 3 5 4" xfId="8380"/>
    <cellStyle name="Comma 18 3 5 4 2" xfId="8381"/>
    <cellStyle name="Comma 18 3 5 4 2 2" xfId="8382"/>
    <cellStyle name="Comma 18 3 5 4 3" xfId="8383"/>
    <cellStyle name="Comma 18 3 5 4 3 2" xfId="8384"/>
    <cellStyle name="Comma 18 3 5 4 4" xfId="8385"/>
    <cellStyle name="Comma 18 3 5 4 4 2" xfId="8386"/>
    <cellStyle name="Comma 18 3 5 4 5" xfId="8387"/>
    <cellStyle name="Comma 18 3 5 5" xfId="8388"/>
    <cellStyle name="Comma 18 3 5 5 2" xfId="8389"/>
    <cellStyle name="Comma 18 3 5 5 2 2" xfId="8390"/>
    <cellStyle name="Comma 18 3 5 5 3" xfId="8391"/>
    <cellStyle name="Comma 18 3 5 5 3 2" xfId="8392"/>
    <cellStyle name="Comma 18 3 5 5 4" xfId="8393"/>
    <cellStyle name="Comma 18 3 5 5 4 2" xfId="8394"/>
    <cellStyle name="Comma 18 3 5 5 5" xfId="8395"/>
    <cellStyle name="Comma 18 3 5 6" xfId="8396"/>
    <cellStyle name="Comma 18 3 5 6 2" xfId="8397"/>
    <cellStyle name="Comma 18 3 5 7" xfId="8398"/>
    <cellStyle name="Comma 18 3 5 7 2" xfId="8399"/>
    <cellStyle name="Comma 18 3 5 8" xfId="8400"/>
    <cellStyle name="Comma 18 3 5 8 2" xfId="8401"/>
    <cellStyle name="Comma 18 3 5 9" xfId="8402"/>
    <cellStyle name="Comma 18 3 5 9 2" xfId="8403"/>
    <cellStyle name="Comma 18 3 6" xfId="8404"/>
    <cellStyle name="Comma 18 3 6 10" xfId="8405"/>
    <cellStyle name="Comma 18 3 6 2" xfId="8406"/>
    <cellStyle name="Comma 18 3 6 2 2" xfId="8407"/>
    <cellStyle name="Comma 18 3 6 2 2 2" xfId="8408"/>
    <cellStyle name="Comma 18 3 6 2 2 2 2" xfId="8409"/>
    <cellStyle name="Comma 18 3 6 2 2 3" xfId="8410"/>
    <cellStyle name="Comma 18 3 6 2 2 3 2" xfId="8411"/>
    <cellStyle name="Comma 18 3 6 2 2 4" xfId="8412"/>
    <cellStyle name="Comma 18 3 6 2 2 4 2" xfId="8413"/>
    <cellStyle name="Comma 18 3 6 2 2 5" xfId="8414"/>
    <cellStyle name="Comma 18 3 6 2 3" xfId="8415"/>
    <cellStyle name="Comma 18 3 6 2 3 2" xfId="8416"/>
    <cellStyle name="Comma 18 3 6 2 3 2 2" xfId="8417"/>
    <cellStyle name="Comma 18 3 6 2 3 3" xfId="8418"/>
    <cellStyle name="Comma 18 3 6 2 3 3 2" xfId="8419"/>
    <cellStyle name="Comma 18 3 6 2 3 4" xfId="8420"/>
    <cellStyle name="Comma 18 3 6 2 3 4 2" xfId="8421"/>
    <cellStyle name="Comma 18 3 6 2 3 5" xfId="8422"/>
    <cellStyle name="Comma 18 3 6 2 4" xfId="8423"/>
    <cellStyle name="Comma 18 3 6 2 4 2" xfId="8424"/>
    <cellStyle name="Comma 18 3 6 2 5" xfId="8425"/>
    <cellStyle name="Comma 18 3 6 2 5 2" xfId="8426"/>
    <cellStyle name="Comma 18 3 6 2 6" xfId="8427"/>
    <cellStyle name="Comma 18 3 6 2 6 2" xfId="8428"/>
    <cellStyle name="Comma 18 3 6 2 7" xfId="8429"/>
    <cellStyle name="Comma 18 3 6 2 7 2" xfId="8430"/>
    <cellStyle name="Comma 18 3 6 2 8" xfId="8431"/>
    <cellStyle name="Comma 18 3 6 2 8 2" xfId="8432"/>
    <cellStyle name="Comma 18 3 6 2 9" xfId="8433"/>
    <cellStyle name="Comma 18 3 6 3" xfId="8434"/>
    <cellStyle name="Comma 18 3 6 3 2" xfId="8435"/>
    <cellStyle name="Comma 18 3 6 3 2 2" xfId="8436"/>
    <cellStyle name="Comma 18 3 6 3 3" xfId="8437"/>
    <cellStyle name="Comma 18 3 6 3 3 2" xfId="8438"/>
    <cellStyle name="Comma 18 3 6 3 4" xfId="8439"/>
    <cellStyle name="Comma 18 3 6 3 4 2" xfId="8440"/>
    <cellStyle name="Comma 18 3 6 3 5" xfId="8441"/>
    <cellStyle name="Comma 18 3 6 4" xfId="8442"/>
    <cellStyle name="Comma 18 3 6 4 2" xfId="8443"/>
    <cellStyle name="Comma 18 3 6 4 2 2" xfId="8444"/>
    <cellStyle name="Comma 18 3 6 4 3" xfId="8445"/>
    <cellStyle name="Comma 18 3 6 4 3 2" xfId="8446"/>
    <cellStyle name="Comma 18 3 6 4 4" xfId="8447"/>
    <cellStyle name="Comma 18 3 6 4 4 2" xfId="8448"/>
    <cellStyle name="Comma 18 3 6 4 5" xfId="8449"/>
    <cellStyle name="Comma 18 3 6 5" xfId="8450"/>
    <cellStyle name="Comma 18 3 6 5 2" xfId="8451"/>
    <cellStyle name="Comma 18 3 6 6" xfId="8452"/>
    <cellStyle name="Comma 18 3 6 6 2" xfId="8453"/>
    <cellStyle name="Comma 18 3 6 7" xfId="8454"/>
    <cellStyle name="Comma 18 3 6 7 2" xfId="8455"/>
    <cellStyle name="Comma 18 3 6 8" xfId="8456"/>
    <cellStyle name="Comma 18 3 6 8 2" xfId="8457"/>
    <cellStyle name="Comma 18 3 6 9" xfId="8458"/>
    <cellStyle name="Comma 18 3 6 9 2" xfId="8459"/>
    <cellStyle name="Comma 18 3 7" xfId="8460"/>
    <cellStyle name="Comma 18 3 7 2" xfId="8461"/>
    <cellStyle name="Comma 18 3 7 2 2" xfId="8462"/>
    <cellStyle name="Comma 18 3 7 2 2 2" xfId="8463"/>
    <cellStyle name="Comma 18 3 7 2 3" xfId="8464"/>
    <cellStyle name="Comma 18 3 7 2 3 2" xfId="8465"/>
    <cellStyle name="Comma 18 3 7 2 4" xfId="8466"/>
    <cellStyle name="Comma 18 3 7 2 4 2" xfId="8467"/>
    <cellStyle name="Comma 18 3 7 2 5" xfId="8468"/>
    <cellStyle name="Comma 18 3 7 3" xfId="8469"/>
    <cellStyle name="Comma 18 3 7 3 2" xfId="8470"/>
    <cellStyle name="Comma 18 3 7 3 2 2" xfId="8471"/>
    <cellStyle name="Comma 18 3 7 3 3" xfId="8472"/>
    <cellStyle name="Comma 18 3 7 3 3 2" xfId="8473"/>
    <cellStyle name="Comma 18 3 7 3 4" xfId="8474"/>
    <cellStyle name="Comma 18 3 7 3 4 2" xfId="8475"/>
    <cellStyle name="Comma 18 3 7 3 5" xfId="8476"/>
    <cellStyle name="Comma 18 3 7 4" xfId="8477"/>
    <cellStyle name="Comma 18 3 7 4 2" xfId="8478"/>
    <cellStyle name="Comma 18 3 7 5" xfId="8479"/>
    <cellStyle name="Comma 18 3 7 5 2" xfId="8480"/>
    <cellStyle name="Comma 18 3 7 6" xfId="8481"/>
    <cellStyle name="Comma 18 3 7 6 2" xfId="8482"/>
    <cellStyle name="Comma 18 3 7 7" xfId="8483"/>
    <cellStyle name="Comma 18 3 7 7 2" xfId="8484"/>
    <cellStyle name="Comma 18 3 7 8" xfId="8485"/>
    <cellStyle name="Comma 18 3 7 8 2" xfId="8486"/>
    <cellStyle name="Comma 18 3 7 9" xfId="8487"/>
    <cellStyle name="Comma 18 3 8" xfId="8488"/>
    <cellStyle name="Comma 18 3 8 2" xfId="8489"/>
    <cellStyle name="Comma 18 3 8 2 2" xfId="8490"/>
    <cellStyle name="Comma 18 3 8 3" xfId="8491"/>
    <cellStyle name="Comma 18 3 8 3 2" xfId="8492"/>
    <cellStyle name="Comma 18 3 8 4" xfId="8493"/>
    <cellStyle name="Comma 18 3 8 4 2" xfId="8494"/>
    <cellStyle name="Comma 18 3 8 5" xfId="8495"/>
    <cellStyle name="Comma 18 3 9" xfId="8496"/>
    <cellStyle name="Comma 18 3 9 2" xfId="8497"/>
    <cellStyle name="Comma 18 3 9 2 2" xfId="8498"/>
    <cellStyle name="Comma 18 3 9 3" xfId="8499"/>
    <cellStyle name="Comma 18 3 9 3 2" xfId="8500"/>
    <cellStyle name="Comma 18 3 9 4" xfId="8501"/>
    <cellStyle name="Comma 18 3 9 4 2" xfId="8502"/>
    <cellStyle name="Comma 18 3 9 5" xfId="8503"/>
    <cellStyle name="Comma 18 4" xfId="8504"/>
    <cellStyle name="Comma 18 4 10" xfId="8505"/>
    <cellStyle name="Comma 18 4 10 2" xfId="8506"/>
    <cellStyle name="Comma 18 4 11" xfId="8507"/>
    <cellStyle name="Comma 18 4 2" xfId="8508"/>
    <cellStyle name="Comma 18 4 2 10" xfId="8509"/>
    <cellStyle name="Comma 18 4 2 2" xfId="8510"/>
    <cellStyle name="Comma 18 4 2 2 2" xfId="8511"/>
    <cellStyle name="Comma 18 4 2 2 2 2" xfId="8512"/>
    <cellStyle name="Comma 18 4 2 2 2 2 2" xfId="8513"/>
    <cellStyle name="Comma 18 4 2 2 2 3" xfId="8514"/>
    <cellStyle name="Comma 18 4 2 2 2 3 2" xfId="8515"/>
    <cellStyle name="Comma 18 4 2 2 2 4" xfId="8516"/>
    <cellStyle name="Comma 18 4 2 2 2 4 2" xfId="8517"/>
    <cellStyle name="Comma 18 4 2 2 2 5" xfId="8518"/>
    <cellStyle name="Comma 18 4 2 2 3" xfId="8519"/>
    <cellStyle name="Comma 18 4 2 2 3 2" xfId="8520"/>
    <cellStyle name="Comma 18 4 2 2 3 2 2" xfId="8521"/>
    <cellStyle name="Comma 18 4 2 2 3 3" xfId="8522"/>
    <cellStyle name="Comma 18 4 2 2 3 3 2" xfId="8523"/>
    <cellStyle name="Comma 18 4 2 2 3 4" xfId="8524"/>
    <cellStyle name="Comma 18 4 2 2 3 4 2" xfId="8525"/>
    <cellStyle name="Comma 18 4 2 2 3 5" xfId="8526"/>
    <cellStyle name="Comma 18 4 2 2 4" xfId="8527"/>
    <cellStyle name="Comma 18 4 2 2 4 2" xfId="8528"/>
    <cellStyle name="Comma 18 4 2 2 5" xfId="8529"/>
    <cellStyle name="Comma 18 4 2 2 5 2" xfId="8530"/>
    <cellStyle name="Comma 18 4 2 2 6" xfId="8531"/>
    <cellStyle name="Comma 18 4 2 2 6 2" xfId="8532"/>
    <cellStyle name="Comma 18 4 2 2 7" xfId="8533"/>
    <cellStyle name="Comma 18 4 2 2 7 2" xfId="8534"/>
    <cellStyle name="Comma 18 4 2 2 8" xfId="8535"/>
    <cellStyle name="Comma 18 4 2 2 8 2" xfId="8536"/>
    <cellStyle name="Comma 18 4 2 2 9" xfId="8537"/>
    <cellStyle name="Comma 18 4 2 3" xfId="8538"/>
    <cellStyle name="Comma 18 4 2 3 2" xfId="8539"/>
    <cellStyle name="Comma 18 4 2 3 2 2" xfId="8540"/>
    <cellStyle name="Comma 18 4 2 3 3" xfId="8541"/>
    <cellStyle name="Comma 18 4 2 3 3 2" xfId="8542"/>
    <cellStyle name="Comma 18 4 2 3 4" xfId="8543"/>
    <cellStyle name="Comma 18 4 2 3 4 2" xfId="8544"/>
    <cellStyle name="Comma 18 4 2 3 5" xfId="8545"/>
    <cellStyle name="Comma 18 4 2 4" xfId="8546"/>
    <cellStyle name="Comma 18 4 2 4 2" xfId="8547"/>
    <cellStyle name="Comma 18 4 2 4 2 2" xfId="8548"/>
    <cellStyle name="Comma 18 4 2 4 3" xfId="8549"/>
    <cellStyle name="Comma 18 4 2 4 3 2" xfId="8550"/>
    <cellStyle name="Comma 18 4 2 4 4" xfId="8551"/>
    <cellStyle name="Comma 18 4 2 4 4 2" xfId="8552"/>
    <cellStyle name="Comma 18 4 2 4 5" xfId="8553"/>
    <cellStyle name="Comma 18 4 2 5" xfId="8554"/>
    <cellStyle name="Comma 18 4 2 5 2" xfId="8555"/>
    <cellStyle name="Comma 18 4 2 6" xfId="8556"/>
    <cellStyle name="Comma 18 4 2 6 2" xfId="8557"/>
    <cellStyle name="Comma 18 4 2 7" xfId="8558"/>
    <cellStyle name="Comma 18 4 2 7 2" xfId="8559"/>
    <cellStyle name="Comma 18 4 2 8" xfId="8560"/>
    <cellStyle name="Comma 18 4 2 8 2" xfId="8561"/>
    <cellStyle name="Comma 18 4 2 9" xfId="8562"/>
    <cellStyle name="Comma 18 4 2 9 2" xfId="8563"/>
    <cellStyle name="Comma 18 4 3" xfId="8564"/>
    <cellStyle name="Comma 18 4 3 2" xfId="8565"/>
    <cellStyle name="Comma 18 4 3 2 2" xfId="8566"/>
    <cellStyle name="Comma 18 4 3 2 2 2" xfId="8567"/>
    <cellStyle name="Comma 18 4 3 2 3" xfId="8568"/>
    <cellStyle name="Comma 18 4 3 2 3 2" xfId="8569"/>
    <cellStyle name="Comma 18 4 3 2 4" xfId="8570"/>
    <cellStyle name="Comma 18 4 3 2 4 2" xfId="8571"/>
    <cellStyle name="Comma 18 4 3 2 5" xfId="8572"/>
    <cellStyle name="Comma 18 4 3 3" xfId="8573"/>
    <cellStyle name="Comma 18 4 3 3 2" xfId="8574"/>
    <cellStyle name="Comma 18 4 3 3 2 2" xfId="8575"/>
    <cellStyle name="Comma 18 4 3 3 3" xfId="8576"/>
    <cellStyle name="Comma 18 4 3 3 3 2" xfId="8577"/>
    <cellStyle name="Comma 18 4 3 3 4" xfId="8578"/>
    <cellStyle name="Comma 18 4 3 3 4 2" xfId="8579"/>
    <cellStyle name="Comma 18 4 3 3 5" xfId="8580"/>
    <cellStyle name="Comma 18 4 3 4" xfId="8581"/>
    <cellStyle name="Comma 18 4 3 4 2" xfId="8582"/>
    <cellStyle name="Comma 18 4 3 5" xfId="8583"/>
    <cellStyle name="Comma 18 4 3 5 2" xfId="8584"/>
    <cellStyle name="Comma 18 4 3 6" xfId="8585"/>
    <cellStyle name="Comma 18 4 3 6 2" xfId="8586"/>
    <cellStyle name="Comma 18 4 3 7" xfId="8587"/>
    <cellStyle name="Comma 18 4 3 7 2" xfId="8588"/>
    <cellStyle name="Comma 18 4 3 8" xfId="8589"/>
    <cellStyle name="Comma 18 4 3 8 2" xfId="8590"/>
    <cellStyle name="Comma 18 4 3 9" xfId="8591"/>
    <cellStyle name="Comma 18 4 4" xfId="8592"/>
    <cellStyle name="Comma 18 4 4 2" xfId="8593"/>
    <cellStyle name="Comma 18 4 4 2 2" xfId="8594"/>
    <cellStyle name="Comma 18 4 4 3" xfId="8595"/>
    <cellStyle name="Comma 18 4 4 3 2" xfId="8596"/>
    <cellStyle name="Comma 18 4 4 4" xfId="8597"/>
    <cellStyle name="Comma 18 4 4 4 2" xfId="8598"/>
    <cellStyle name="Comma 18 4 4 5" xfId="8599"/>
    <cellStyle name="Comma 18 4 5" xfId="8600"/>
    <cellStyle name="Comma 18 4 5 2" xfId="8601"/>
    <cellStyle name="Comma 18 4 5 2 2" xfId="8602"/>
    <cellStyle name="Comma 18 4 5 3" xfId="8603"/>
    <cellStyle name="Comma 18 4 5 3 2" xfId="8604"/>
    <cellStyle name="Comma 18 4 5 4" xfId="8605"/>
    <cellStyle name="Comma 18 4 5 4 2" xfId="8606"/>
    <cellStyle name="Comma 18 4 5 5" xfId="8607"/>
    <cellStyle name="Comma 18 4 6" xfId="8608"/>
    <cellStyle name="Comma 18 4 6 2" xfId="8609"/>
    <cellStyle name="Comma 18 4 7" xfId="8610"/>
    <cellStyle name="Comma 18 4 7 2" xfId="8611"/>
    <cellStyle name="Comma 18 4 8" xfId="8612"/>
    <cellStyle name="Comma 18 4 8 2" xfId="8613"/>
    <cellStyle name="Comma 18 4 9" xfId="8614"/>
    <cellStyle name="Comma 18 4 9 2" xfId="8615"/>
    <cellStyle name="Comma 18 5" xfId="8616"/>
    <cellStyle name="Comma 18 5 10" xfId="8617"/>
    <cellStyle name="Comma 18 5 10 2" xfId="8618"/>
    <cellStyle name="Comma 18 5 11" xfId="8619"/>
    <cellStyle name="Comma 18 5 2" xfId="8620"/>
    <cellStyle name="Comma 18 5 2 10" xfId="8621"/>
    <cellStyle name="Comma 18 5 2 2" xfId="8622"/>
    <cellStyle name="Comma 18 5 2 2 2" xfId="8623"/>
    <cellStyle name="Comma 18 5 2 2 2 2" xfId="8624"/>
    <cellStyle name="Comma 18 5 2 2 2 2 2" xfId="8625"/>
    <cellStyle name="Comma 18 5 2 2 2 3" xfId="8626"/>
    <cellStyle name="Comma 18 5 2 2 2 3 2" xfId="8627"/>
    <cellStyle name="Comma 18 5 2 2 2 4" xfId="8628"/>
    <cellStyle name="Comma 18 5 2 2 2 4 2" xfId="8629"/>
    <cellStyle name="Comma 18 5 2 2 2 5" xfId="8630"/>
    <cellStyle name="Comma 18 5 2 2 3" xfId="8631"/>
    <cellStyle name="Comma 18 5 2 2 3 2" xfId="8632"/>
    <cellStyle name="Comma 18 5 2 2 3 2 2" xfId="8633"/>
    <cellStyle name="Comma 18 5 2 2 3 3" xfId="8634"/>
    <cellStyle name="Comma 18 5 2 2 3 3 2" xfId="8635"/>
    <cellStyle name="Comma 18 5 2 2 3 4" xfId="8636"/>
    <cellStyle name="Comma 18 5 2 2 3 4 2" xfId="8637"/>
    <cellStyle name="Comma 18 5 2 2 3 5" xfId="8638"/>
    <cellStyle name="Comma 18 5 2 2 4" xfId="8639"/>
    <cellStyle name="Comma 18 5 2 2 4 2" xfId="8640"/>
    <cellStyle name="Comma 18 5 2 2 5" xfId="8641"/>
    <cellStyle name="Comma 18 5 2 2 5 2" xfId="8642"/>
    <cellStyle name="Comma 18 5 2 2 6" xfId="8643"/>
    <cellStyle name="Comma 18 5 2 2 6 2" xfId="8644"/>
    <cellStyle name="Comma 18 5 2 2 7" xfId="8645"/>
    <cellStyle name="Comma 18 5 2 2 7 2" xfId="8646"/>
    <cellStyle name="Comma 18 5 2 2 8" xfId="8647"/>
    <cellStyle name="Comma 18 5 2 2 8 2" xfId="8648"/>
    <cellStyle name="Comma 18 5 2 2 9" xfId="8649"/>
    <cellStyle name="Comma 18 5 2 3" xfId="8650"/>
    <cellStyle name="Comma 18 5 2 3 2" xfId="8651"/>
    <cellStyle name="Comma 18 5 2 3 2 2" xfId="8652"/>
    <cellStyle name="Comma 18 5 2 3 3" xfId="8653"/>
    <cellStyle name="Comma 18 5 2 3 3 2" xfId="8654"/>
    <cellStyle name="Comma 18 5 2 3 4" xfId="8655"/>
    <cellStyle name="Comma 18 5 2 3 4 2" xfId="8656"/>
    <cellStyle name="Comma 18 5 2 3 5" xfId="8657"/>
    <cellStyle name="Comma 18 5 2 4" xfId="8658"/>
    <cellStyle name="Comma 18 5 2 4 2" xfId="8659"/>
    <cellStyle name="Comma 18 5 2 4 2 2" xfId="8660"/>
    <cellStyle name="Comma 18 5 2 4 3" xfId="8661"/>
    <cellStyle name="Comma 18 5 2 4 3 2" xfId="8662"/>
    <cellStyle name="Comma 18 5 2 4 4" xfId="8663"/>
    <cellStyle name="Comma 18 5 2 4 4 2" xfId="8664"/>
    <cellStyle name="Comma 18 5 2 4 5" xfId="8665"/>
    <cellStyle name="Comma 18 5 2 5" xfId="8666"/>
    <cellStyle name="Comma 18 5 2 5 2" xfId="8667"/>
    <cellStyle name="Comma 18 5 2 6" xfId="8668"/>
    <cellStyle name="Comma 18 5 2 6 2" xfId="8669"/>
    <cellStyle name="Comma 18 5 2 7" xfId="8670"/>
    <cellStyle name="Comma 18 5 2 7 2" xfId="8671"/>
    <cellStyle name="Comma 18 5 2 8" xfId="8672"/>
    <cellStyle name="Comma 18 5 2 8 2" xfId="8673"/>
    <cellStyle name="Comma 18 5 2 9" xfId="8674"/>
    <cellStyle name="Comma 18 5 2 9 2" xfId="8675"/>
    <cellStyle name="Comma 18 5 3" xfId="8676"/>
    <cellStyle name="Comma 18 5 3 2" xfId="8677"/>
    <cellStyle name="Comma 18 5 3 2 2" xfId="8678"/>
    <cellStyle name="Comma 18 5 3 2 2 2" xfId="8679"/>
    <cellStyle name="Comma 18 5 3 2 3" xfId="8680"/>
    <cellStyle name="Comma 18 5 3 2 3 2" xfId="8681"/>
    <cellStyle name="Comma 18 5 3 2 4" xfId="8682"/>
    <cellStyle name="Comma 18 5 3 2 4 2" xfId="8683"/>
    <cellStyle name="Comma 18 5 3 2 5" xfId="8684"/>
    <cellStyle name="Comma 18 5 3 3" xfId="8685"/>
    <cellStyle name="Comma 18 5 3 3 2" xfId="8686"/>
    <cellStyle name="Comma 18 5 3 3 2 2" xfId="8687"/>
    <cellStyle name="Comma 18 5 3 3 3" xfId="8688"/>
    <cellStyle name="Comma 18 5 3 3 3 2" xfId="8689"/>
    <cellStyle name="Comma 18 5 3 3 4" xfId="8690"/>
    <cellStyle name="Comma 18 5 3 3 4 2" xfId="8691"/>
    <cellStyle name="Comma 18 5 3 3 5" xfId="8692"/>
    <cellStyle name="Comma 18 5 3 4" xfId="8693"/>
    <cellStyle name="Comma 18 5 3 4 2" xfId="8694"/>
    <cellStyle name="Comma 18 5 3 5" xfId="8695"/>
    <cellStyle name="Comma 18 5 3 5 2" xfId="8696"/>
    <cellStyle name="Comma 18 5 3 6" xfId="8697"/>
    <cellStyle name="Comma 18 5 3 6 2" xfId="8698"/>
    <cellStyle name="Comma 18 5 3 7" xfId="8699"/>
    <cellStyle name="Comma 18 5 3 7 2" xfId="8700"/>
    <cellStyle name="Comma 18 5 3 8" xfId="8701"/>
    <cellStyle name="Comma 18 5 3 8 2" xfId="8702"/>
    <cellStyle name="Comma 18 5 3 9" xfId="8703"/>
    <cellStyle name="Comma 18 5 4" xfId="8704"/>
    <cellStyle name="Comma 18 5 4 2" xfId="8705"/>
    <cellStyle name="Comma 18 5 4 2 2" xfId="8706"/>
    <cellStyle name="Comma 18 5 4 3" xfId="8707"/>
    <cellStyle name="Comma 18 5 4 3 2" xfId="8708"/>
    <cellStyle name="Comma 18 5 4 4" xfId="8709"/>
    <cellStyle name="Comma 18 5 4 4 2" xfId="8710"/>
    <cellStyle name="Comma 18 5 4 5" xfId="8711"/>
    <cellStyle name="Comma 18 5 5" xfId="8712"/>
    <cellStyle name="Comma 18 5 5 2" xfId="8713"/>
    <cellStyle name="Comma 18 5 5 2 2" xfId="8714"/>
    <cellStyle name="Comma 18 5 5 3" xfId="8715"/>
    <cellStyle name="Comma 18 5 5 3 2" xfId="8716"/>
    <cellStyle name="Comma 18 5 5 4" xfId="8717"/>
    <cellStyle name="Comma 18 5 5 4 2" xfId="8718"/>
    <cellStyle name="Comma 18 5 5 5" xfId="8719"/>
    <cellStyle name="Comma 18 5 6" xfId="8720"/>
    <cellStyle name="Comma 18 5 6 2" xfId="8721"/>
    <cellStyle name="Comma 18 5 7" xfId="8722"/>
    <cellStyle name="Comma 18 5 7 2" xfId="8723"/>
    <cellStyle name="Comma 18 5 8" xfId="8724"/>
    <cellStyle name="Comma 18 5 8 2" xfId="8725"/>
    <cellStyle name="Comma 18 5 9" xfId="8726"/>
    <cellStyle name="Comma 18 5 9 2" xfId="8727"/>
    <cellStyle name="Comma 18 6" xfId="8728"/>
    <cellStyle name="Comma 18 6 10" xfId="8729"/>
    <cellStyle name="Comma 18 6 10 2" xfId="8730"/>
    <cellStyle name="Comma 18 6 11" xfId="8731"/>
    <cellStyle name="Comma 18 6 2" xfId="8732"/>
    <cellStyle name="Comma 18 6 2 10" xfId="8733"/>
    <cellStyle name="Comma 18 6 2 2" xfId="8734"/>
    <cellStyle name="Comma 18 6 2 2 2" xfId="8735"/>
    <cellStyle name="Comma 18 6 2 2 2 2" xfId="8736"/>
    <cellStyle name="Comma 18 6 2 2 2 2 2" xfId="8737"/>
    <cellStyle name="Comma 18 6 2 2 2 3" xfId="8738"/>
    <cellStyle name="Comma 18 6 2 2 2 3 2" xfId="8739"/>
    <cellStyle name="Comma 18 6 2 2 2 4" xfId="8740"/>
    <cellStyle name="Comma 18 6 2 2 2 4 2" xfId="8741"/>
    <cellStyle name="Comma 18 6 2 2 2 5" xfId="8742"/>
    <cellStyle name="Comma 18 6 2 2 3" xfId="8743"/>
    <cellStyle name="Comma 18 6 2 2 3 2" xfId="8744"/>
    <cellStyle name="Comma 18 6 2 2 3 2 2" xfId="8745"/>
    <cellStyle name="Comma 18 6 2 2 3 3" xfId="8746"/>
    <cellStyle name="Comma 18 6 2 2 3 3 2" xfId="8747"/>
    <cellStyle name="Comma 18 6 2 2 3 4" xfId="8748"/>
    <cellStyle name="Comma 18 6 2 2 3 4 2" xfId="8749"/>
    <cellStyle name="Comma 18 6 2 2 3 5" xfId="8750"/>
    <cellStyle name="Comma 18 6 2 2 4" xfId="8751"/>
    <cellStyle name="Comma 18 6 2 2 4 2" xfId="8752"/>
    <cellStyle name="Comma 18 6 2 2 5" xfId="8753"/>
    <cellStyle name="Comma 18 6 2 2 5 2" xfId="8754"/>
    <cellStyle name="Comma 18 6 2 2 6" xfId="8755"/>
    <cellStyle name="Comma 18 6 2 2 6 2" xfId="8756"/>
    <cellStyle name="Comma 18 6 2 2 7" xfId="8757"/>
    <cellStyle name="Comma 18 6 2 2 7 2" xfId="8758"/>
    <cellStyle name="Comma 18 6 2 2 8" xfId="8759"/>
    <cellStyle name="Comma 18 6 2 2 8 2" xfId="8760"/>
    <cellStyle name="Comma 18 6 2 2 9" xfId="8761"/>
    <cellStyle name="Comma 18 6 2 3" xfId="8762"/>
    <cellStyle name="Comma 18 6 2 3 2" xfId="8763"/>
    <cellStyle name="Comma 18 6 2 3 2 2" xfId="8764"/>
    <cellStyle name="Comma 18 6 2 3 3" xfId="8765"/>
    <cellStyle name="Comma 18 6 2 3 3 2" xfId="8766"/>
    <cellStyle name="Comma 18 6 2 3 4" xfId="8767"/>
    <cellStyle name="Comma 18 6 2 3 4 2" xfId="8768"/>
    <cellStyle name="Comma 18 6 2 3 5" xfId="8769"/>
    <cellStyle name="Comma 18 6 2 4" xfId="8770"/>
    <cellStyle name="Comma 18 6 2 4 2" xfId="8771"/>
    <cellStyle name="Comma 18 6 2 4 2 2" xfId="8772"/>
    <cellStyle name="Comma 18 6 2 4 3" xfId="8773"/>
    <cellStyle name="Comma 18 6 2 4 3 2" xfId="8774"/>
    <cellStyle name="Comma 18 6 2 4 4" xfId="8775"/>
    <cellStyle name="Comma 18 6 2 4 4 2" xfId="8776"/>
    <cellStyle name="Comma 18 6 2 4 5" xfId="8777"/>
    <cellStyle name="Comma 18 6 2 5" xfId="8778"/>
    <cellStyle name="Comma 18 6 2 5 2" xfId="8779"/>
    <cellStyle name="Comma 18 6 2 6" xfId="8780"/>
    <cellStyle name="Comma 18 6 2 6 2" xfId="8781"/>
    <cellStyle name="Comma 18 6 2 7" xfId="8782"/>
    <cellStyle name="Comma 18 6 2 7 2" xfId="8783"/>
    <cellStyle name="Comma 18 6 2 8" xfId="8784"/>
    <cellStyle name="Comma 18 6 2 8 2" xfId="8785"/>
    <cellStyle name="Comma 18 6 2 9" xfId="8786"/>
    <cellStyle name="Comma 18 6 2 9 2" xfId="8787"/>
    <cellStyle name="Comma 18 6 3" xfId="8788"/>
    <cellStyle name="Comma 18 6 3 2" xfId="8789"/>
    <cellStyle name="Comma 18 6 3 2 2" xfId="8790"/>
    <cellStyle name="Comma 18 6 3 2 2 2" xfId="8791"/>
    <cellStyle name="Comma 18 6 3 2 3" xfId="8792"/>
    <cellStyle name="Comma 18 6 3 2 3 2" xfId="8793"/>
    <cellStyle name="Comma 18 6 3 2 4" xfId="8794"/>
    <cellStyle name="Comma 18 6 3 2 4 2" xfId="8795"/>
    <cellStyle name="Comma 18 6 3 2 5" xfId="8796"/>
    <cellStyle name="Comma 18 6 3 3" xfId="8797"/>
    <cellStyle name="Comma 18 6 3 3 2" xfId="8798"/>
    <cellStyle name="Comma 18 6 3 3 2 2" xfId="8799"/>
    <cellStyle name="Comma 18 6 3 3 3" xfId="8800"/>
    <cellStyle name="Comma 18 6 3 3 3 2" xfId="8801"/>
    <cellStyle name="Comma 18 6 3 3 4" xfId="8802"/>
    <cellStyle name="Comma 18 6 3 3 4 2" xfId="8803"/>
    <cellStyle name="Comma 18 6 3 3 5" xfId="8804"/>
    <cellStyle name="Comma 18 6 3 4" xfId="8805"/>
    <cellStyle name="Comma 18 6 3 4 2" xfId="8806"/>
    <cellStyle name="Comma 18 6 3 5" xfId="8807"/>
    <cellStyle name="Comma 18 6 3 5 2" xfId="8808"/>
    <cellStyle name="Comma 18 6 3 6" xfId="8809"/>
    <cellStyle name="Comma 18 6 3 6 2" xfId="8810"/>
    <cellStyle name="Comma 18 6 3 7" xfId="8811"/>
    <cellStyle name="Comma 18 6 3 7 2" xfId="8812"/>
    <cellStyle name="Comma 18 6 3 8" xfId="8813"/>
    <cellStyle name="Comma 18 6 3 8 2" xfId="8814"/>
    <cellStyle name="Comma 18 6 3 9" xfId="8815"/>
    <cellStyle name="Comma 18 6 4" xfId="8816"/>
    <cellStyle name="Comma 18 6 4 2" xfId="8817"/>
    <cellStyle name="Comma 18 6 4 2 2" xfId="8818"/>
    <cellStyle name="Comma 18 6 4 3" xfId="8819"/>
    <cellStyle name="Comma 18 6 4 3 2" xfId="8820"/>
    <cellStyle name="Comma 18 6 4 4" xfId="8821"/>
    <cellStyle name="Comma 18 6 4 4 2" xfId="8822"/>
    <cellStyle name="Comma 18 6 4 5" xfId="8823"/>
    <cellStyle name="Comma 18 6 5" xfId="8824"/>
    <cellStyle name="Comma 18 6 5 2" xfId="8825"/>
    <cellStyle name="Comma 18 6 5 2 2" xfId="8826"/>
    <cellStyle name="Comma 18 6 5 3" xfId="8827"/>
    <cellStyle name="Comma 18 6 5 3 2" xfId="8828"/>
    <cellStyle name="Comma 18 6 5 4" xfId="8829"/>
    <cellStyle name="Comma 18 6 5 4 2" xfId="8830"/>
    <cellStyle name="Comma 18 6 5 5" xfId="8831"/>
    <cellStyle name="Comma 18 6 6" xfId="8832"/>
    <cellStyle name="Comma 18 6 6 2" xfId="8833"/>
    <cellStyle name="Comma 18 6 7" xfId="8834"/>
    <cellStyle name="Comma 18 6 7 2" xfId="8835"/>
    <cellStyle name="Comma 18 6 8" xfId="8836"/>
    <cellStyle name="Comma 18 6 8 2" xfId="8837"/>
    <cellStyle name="Comma 18 6 9" xfId="8838"/>
    <cellStyle name="Comma 18 6 9 2" xfId="8839"/>
    <cellStyle name="Comma 18 7" xfId="8840"/>
    <cellStyle name="Comma 18 7 10" xfId="8841"/>
    <cellStyle name="Comma 18 7 10 2" xfId="8842"/>
    <cellStyle name="Comma 18 7 11" xfId="8843"/>
    <cellStyle name="Comma 18 7 2" xfId="8844"/>
    <cellStyle name="Comma 18 7 2 10" xfId="8845"/>
    <cellStyle name="Comma 18 7 2 2" xfId="8846"/>
    <cellStyle name="Comma 18 7 2 2 2" xfId="8847"/>
    <cellStyle name="Comma 18 7 2 2 2 2" xfId="8848"/>
    <cellStyle name="Comma 18 7 2 2 2 2 2" xfId="8849"/>
    <cellStyle name="Comma 18 7 2 2 2 3" xfId="8850"/>
    <cellStyle name="Comma 18 7 2 2 2 3 2" xfId="8851"/>
    <cellStyle name="Comma 18 7 2 2 2 4" xfId="8852"/>
    <cellStyle name="Comma 18 7 2 2 2 4 2" xfId="8853"/>
    <cellStyle name="Comma 18 7 2 2 2 5" xfId="8854"/>
    <cellStyle name="Comma 18 7 2 2 3" xfId="8855"/>
    <cellStyle name="Comma 18 7 2 2 3 2" xfId="8856"/>
    <cellStyle name="Comma 18 7 2 2 3 2 2" xfId="8857"/>
    <cellStyle name="Comma 18 7 2 2 3 3" xfId="8858"/>
    <cellStyle name="Comma 18 7 2 2 3 3 2" xfId="8859"/>
    <cellStyle name="Comma 18 7 2 2 3 4" xfId="8860"/>
    <cellStyle name="Comma 18 7 2 2 3 4 2" xfId="8861"/>
    <cellStyle name="Comma 18 7 2 2 3 5" xfId="8862"/>
    <cellStyle name="Comma 18 7 2 2 4" xfId="8863"/>
    <cellStyle name="Comma 18 7 2 2 4 2" xfId="8864"/>
    <cellStyle name="Comma 18 7 2 2 5" xfId="8865"/>
    <cellStyle name="Comma 18 7 2 2 5 2" xfId="8866"/>
    <cellStyle name="Comma 18 7 2 2 6" xfId="8867"/>
    <cellStyle name="Comma 18 7 2 2 6 2" xfId="8868"/>
    <cellStyle name="Comma 18 7 2 2 7" xfId="8869"/>
    <cellStyle name="Comma 18 7 2 2 7 2" xfId="8870"/>
    <cellStyle name="Comma 18 7 2 2 8" xfId="8871"/>
    <cellStyle name="Comma 18 7 2 2 8 2" xfId="8872"/>
    <cellStyle name="Comma 18 7 2 2 9" xfId="8873"/>
    <cellStyle name="Comma 18 7 2 3" xfId="8874"/>
    <cellStyle name="Comma 18 7 2 3 2" xfId="8875"/>
    <cellStyle name="Comma 18 7 2 3 2 2" xfId="8876"/>
    <cellStyle name="Comma 18 7 2 3 3" xfId="8877"/>
    <cellStyle name="Comma 18 7 2 3 3 2" xfId="8878"/>
    <cellStyle name="Comma 18 7 2 3 4" xfId="8879"/>
    <cellStyle name="Comma 18 7 2 3 4 2" xfId="8880"/>
    <cellStyle name="Comma 18 7 2 3 5" xfId="8881"/>
    <cellStyle name="Comma 18 7 2 4" xfId="8882"/>
    <cellStyle name="Comma 18 7 2 4 2" xfId="8883"/>
    <cellStyle name="Comma 18 7 2 4 2 2" xfId="8884"/>
    <cellStyle name="Comma 18 7 2 4 3" xfId="8885"/>
    <cellStyle name="Comma 18 7 2 4 3 2" xfId="8886"/>
    <cellStyle name="Comma 18 7 2 4 4" xfId="8887"/>
    <cellStyle name="Comma 18 7 2 4 4 2" xfId="8888"/>
    <cellStyle name="Comma 18 7 2 4 5" xfId="8889"/>
    <cellStyle name="Comma 18 7 2 5" xfId="8890"/>
    <cellStyle name="Comma 18 7 2 5 2" xfId="8891"/>
    <cellStyle name="Comma 18 7 2 6" xfId="8892"/>
    <cellStyle name="Comma 18 7 2 6 2" xfId="8893"/>
    <cellStyle name="Comma 18 7 2 7" xfId="8894"/>
    <cellStyle name="Comma 18 7 2 7 2" xfId="8895"/>
    <cellStyle name="Comma 18 7 2 8" xfId="8896"/>
    <cellStyle name="Comma 18 7 2 8 2" xfId="8897"/>
    <cellStyle name="Comma 18 7 2 9" xfId="8898"/>
    <cellStyle name="Comma 18 7 2 9 2" xfId="8899"/>
    <cellStyle name="Comma 18 7 3" xfId="8900"/>
    <cellStyle name="Comma 18 7 3 2" xfId="8901"/>
    <cellStyle name="Comma 18 7 3 2 2" xfId="8902"/>
    <cellStyle name="Comma 18 7 3 2 2 2" xfId="8903"/>
    <cellStyle name="Comma 18 7 3 2 3" xfId="8904"/>
    <cellStyle name="Comma 18 7 3 2 3 2" xfId="8905"/>
    <cellStyle name="Comma 18 7 3 2 4" xfId="8906"/>
    <cellStyle name="Comma 18 7 3 2 4 2" xfId="8907"/>
    <cellStyle name="Comma 18 7 3 2 5" xfId="8908"/>
    <cellStyle name="Comma 18 7 3 3" xfId="8909"/>
    <cellStyle name="Comma 18 7 3 3 2" xfId="8910"/>
    <cellStyle name="Comma 18 7 3 3 2 2" xfId="8911"/>
    <cellStyle name="Comma 18 7 3 3 3" xfId="8912"/>
    <cellStyle name="Comma 18 7 3 3 3 2" xfId="8913"/>
    <cellStyle name="Comma 18 7 3 3 4" xfId="8914"/>
    <cellStyle name="Comma 18 7 3 3 4 2" xfId="8915"/>
    <cellStyle name="Comma 18 7 3 3 5" xfId="8916"/>
    <cellStyle name="Comma 18 7 3 4" xfId="8917"/>
    <cellStyle name="Comma 18 7 3 4 2" xfId="8918"/>
    <cellStyle name="Comma 18 7 3 5" xfId="8919"/>
    <cellStyle name="Comma 18 7 3 5 2" xfId="8920"/>
    <cellStyle name="Comma 18 7 3 6" xfId="8921"/>
    <cellStyle name="Comma 18 7 3 6 2" xfId="8922"/>
    <cellStyle name="Comma 18 7 3 7" xfId="8923"/>
    <cellStyle name="Comma 18 7 3 7 2" xfId="8924"/>
    <cellStyle name="Comma 18 7 3 8" xfId="8925"/>
    <cellStyle name="Comma 18 7 3 8 2" xfId="8926"/>
    <cellStyle name="Comma 18 7 3 9" xfId="8927"/>
    <cellStyle name="Comma 18 7 4" xfId="8928"/>
    <cellStyle name="Comma 18 7 4 2" xfId="8929"/>
    <cellStyle name="Comma 18 7 4 2 2" xfId="8930"/>
    <cellStyle name="Comma 18 7 4 3" xfId="8931"/>
    <cellStyle name="Comma 18 7 4 3 2" xfId="8932"/>
    <cellStyle name="Comma 18 7 4 4" xfId="8933"/>
    <cellStyle name="Comma 18 7 4 4 2" xfId="8934"/>
    <cellStyle name="Comma 18 7 4 5" xfId="8935"/>
    <cellStyle name="Comma 18 7 5" xfId="8936"/>
    <cellStyle name="Comma 18 7 5 2" xfId="8937"/>
    <cellStyle name="Comma 18 7 5 2 2" xfId="8938"/>
    <cellStyle name="Comma 18 7 5 3" xfId="8939"/>
    <cellStyle name="Comma 18 7 5 3 2" xfId="8940"/>
    <cellStyle name="Comma 18 7 5 4" xfId="8941"/>
    <cellStyle name="Comma 18 7 5 4 2" xfId="8942"/>
    <cellStyle name="Comma 18 7 5 5" xfId="8943"/>
    <cellStyle name="Comma 18 7 6" xfId="8944"/>
    <cellStyle name="Comma 18 7 6 2" xfId="8945"/>
    <cellStyle name="Comma 18 7 7" xfId="8946"/>
    <cellStyle name="Comma 18 7 7 2" xfId="8947"/>
    <cellStyle name="Comma 18 7 8" xfId="8948"/>
    <cellStyle name="Comma 18 7 8 2" xfId="8949"/>
    <cellStyle name="Comma 18 7 9" xfId="8950"/>
    <cellStyle name="Comma 18 7 9 2" xfId="8951"/>
    <cellStyle name="Comma 18 8" xfId="8952"/>
    <cellStyle name="Comma 18 8 10" xfId="8953"/>
    <cellStyle name="Comma 18 8 2" xfId="8954"/>
    <cellStyle name="Comma 18 8 2 2" xfId="8955"/>
    <cellStyle name="Comma 18 8 2 2 2" xfId="8956"/>
    <cellStyle name="Comma 18 8 2 2 2 2" xfId="8957"/>
    <cellStyle name="Comma 18 8 2 2 3" xfId="8958"/>
    <cellStyle name="Comma 18 8 2 2 3 2" xfId="8959"/>
    <cellStyle name="Comma 18 8 2 2 4" xfId="8960"/>
    <cellStyle name="Comma 18 8 2 2 4 2" xfId="8961"/>
    <cellStyle name="Comma 18 8 2 2 5" xfId="8962"/>
    <cellStyle name="Comma 18 8 2 3" xfId="8963"/>
    <cellStyle name="Comma 18 8 2 3 2" xfId="8964"/>
    <cellStyle name="Comma 18 8 2 3 2 2" xfId="8965"/>
    <cellStyle name="Comma 18 8 2 3 3" xfId="8966"/>
    <cellStyle name="Comma 18 8 2 3 3 2" xfId="8967"/>
    <cellStyle name="Comma 18 8 2 3 4" xfId="8968"/>
    <cellStyle name="Comma 18 8 2 3 4 2" xfId="8969"/>
    <cellStyle name="Comma 18 8 2 3 5" xfId="8970"/>
    <cellStyle name="Comma 18 8 2 4" xfId="8971"/>
    <cellStyle name="Comma 18 8 2 4 2" xfId="8972"/>
    <cellStyle name="Comma 18 8 2 5" xfId="8973"/>
    <cellStyle name="Comma 18 8 2 5 2" xfId="8974"/>
    <cellStyle name="Comma 18 8 2 6" xfId="8975"/>
    <cellStyle name="Comma 18 8 2 6 2" xfId="8976"/>
    <cellStyle name="Comma 18 8 2 7" xfId="8977"/>
    <cellStyle name="Comma 18 8 2 7 2" xfId="8978"/>
    <cellStyle name="Comma 18 8 2 8" xfId="8979"/>
    <cellStyle name="Comma 18 8 2 8 2" xfId="8980"/>
    <cellStyle name="Comma 18 8 2 9" xfId="8981"/>
    <cellStyle name="Comma 18 8 3" xfId="8982"/>
    <cellStyle name="Comma 18 8 3 2" xfId="8983"/>
    <cellStyle name="Comma 18 8 3 2 2" xfId="8984"/>
    <cellStyle name="Comma 18 8 3 3" xfId="8985"/>
    <cellStyle name="Comma 18 8 3 3 2" xfId="8986"/>
    <cellStyle name="Comma 18 8 3 4" xfId="8987"/>
    <cellStyle name="Comma 18 8 3 4 2" xfId="8988"/>
    <cellStyle name="Comma 18 8 3 5" xfId="8989"/>
    <cellStyle name="Comma 18 8 4" xfId="8990"/>
    <cellStyle name="Comma 18 8 4 2" xfId="8991"/>
    <cellStyle name="Comma 18 8 4 2 2" xfId="8992"/>
    <cellStyle name="Comma 18 8 4 3" xfId="8993"/>
    <cellStyle name="Comma 18 8 4 3 2" xfId="8994"/>
    <cellStyle name="Comma 18 8 4 4" xfId="8995"/>
    <cellStyle name="Comma 18 8 4 4 2" xfId="8996"/>
    <cellStyle name="Comma 18 8 4 5" xfId="8997"/>
    <cellStyle name="Comma 18 8 5" xfId="8998"/>
    <cellStyle name="Comma 18 8 5 2" xfId="8999"/>
    <cellStyle name="Comma 18 8 6" xfId="9000"/>
    <cellStyle name="Comma 18 8 6 2" xfId="9001"/>
    <cellStyle name="Comma 18 8 7" xfId="9002"/>
    <cellStyle name="Comma 18 8 7 2" xfId="9003"/>
    <cellStyle name="Comma 18 8 8" xfId="9004"/>
    <cellStyle name="Comma 18 8 8 2" xfId="9005"/>
    <cellStyle name="Comma 18 8 9" xfId="9006"/>
    <cellStyle name="Comma 18 8 9 2" xfId="9007"/>
    <cellStyle name="Comma 18 9" xfId="9008"/>
    <cellStyle name="Comma 18 9 2" xfId="9009"/>
    <cellStyle name="Comma 18 9 2 2" xfId="9010"/>
    <cellStyle name="Comma 18 9 2 2 2" xfId="9011"/>
    <cellStyle name="Comma 18 9 2 3" xfId="9012"/>
    <cellStyle name="Comma 18 9 2 3 2" xfId="9013"/>
    <cellStyle name="Comma 18 9 2 4" xfId="9014"/>
    <cellStyle name="Comma 18 9 2 4 2" xfId="9015"/>
    <cellStyle name="Comma 18 9 2 5" xfId="9016"/>
    <cellStyle name="Comma 18 9 3" xfId="9017"/>
    <cellStyle name="Comma 18 9 3 2" xfId="9018"/>
    <cellStyle name="Comma 18 9 3 2 2" xfId="9019"/>
    <cellStyle name="Comma 18 9 3 3" xfId="9020"/>
    <cellStyle name="Comma 18 9 3 3 2" xfId="9021"/>
    <cellStyle name="Comma 18 9 3 4" xfId="9022"/>
    <cellStyle name="Comma 18 9 3 4 2" xfId="9023"/>
    <cellStyle name="Comma 18 9 3 5" xfId="9024"/>
    <cellStyle name="Comma 18 9 4" xfId="9025"/>
    <cellStyle name="Comma 18 9 4 2" xfId="9026"/>
    <cellStyle name="Comma 18 9 5" xfId="9027"/>
    <cellStyle name="Comma 18 9 5 2" xfId="9028"/>
    <cellStyle name="Comma 18 9 6" xfId="9029"/>
    <cellStyle name="Comma 18 9 6 2" xfId="9030"/>
    <cellStyle name="Comma 18 9 7" xfId="9031"/>
    <cellStyle name="Comma 18 9 7 2" xfId="9032"/>
    <cellStyle name="Comma 18 9 8" xfId="9033"/>
    <cellStyle name="Comma 18 9 8 2" xfId="9034"/>
    <cellStyle name="Comma 18 9 9" xfId="9035"/>
    <cellStyle name="Comma 180" xfId="9036"/>
    <cellStyle name="Comma 181" xfId="9037"/>
    <cellStyle name="Comma 182" xfId="9038"/>
    <cellStyle name="Comma 183" xfId="9039"/>
    <cellStyle name="Comma 184" xfId="9040"/>
    <cellStyle name="Comma 185" xfId="9041"/>
    <cellStyle name="Comma 186" xfId="9042"/>
    <cellStyle name="Comma 187" xfId="9043"/>
    <cellStyle name="Comma 188" xfId="9044"/>
    <cellStyle name="Comma 189" xfId="9045"/>
    <cellStyle name="Comma 19" xfId="9046"/>
    <cellStyle name="Comma 19 2" xfId="9047"/>
    <cellStyle name="Comma 19 2 2" xfId="9048"/>
    <cellStyle name="Comma 19 2 3" xfId="9049"/>
    <cellStyle name="Comma 19 3" xfId="9050"/>
    <cellStyle name="Comma 19 3 2" xfId="9051"/>
    <cellStyle name="Comma 19 4" xfId="9052"/>
    <cellStyle name="Comma 19 4 2" xfId="9053"/>
    <cellStyle name="Comma 19 5" xfId="9054"/>
    <cellStyle name="Comma 19 5 2" xfId="9055"/>
    <cellStyle name="Comma 190" xfId="9056"/>
    <cellStyle name="Comma 191" xfId="9057"/>
    <cellStyle name="Comma 192" xfId="9058"/>
    <cellStyle name="Comma 193" xfId="9059"/>
    <cellStyle name="Comma 194" xfId="9060"/>
    <cellStyle name="Comma 195" xfId="9061"/>
    <cellStyle name="Comma 196" xfId="9062"/>
    <cellStyle name="Comma 197" xfId="9063"/>
    <cellStyle name="Comma 198" xfId="9064"/>
    <cellStyle name="Comma 199" xfId="9065"/>
    <cellStyle name="Comma 2" xfId="29"/>
    <cellStyle name="Comma 2 10" xfId="9066"/>
    <cellStyle name="Comma 2 10 2" xfId="9067"/>
    <cellStyle name="Comma 2 10 2 2" xfId="40542"/>
    <cellStyle name="Comma 2 10 3" xfId="40543"/>
    <cellStyle name="Comma 2 100" xfId="32908"/>
    <cellStyle name="Comma 2 101" xfId="40544"/>
    <cellStyle name="Comma 2 102" xfId="40545"/>
    <cellStyle name="Comma 2 11" xfId="9068"/>
    <cellStyle name="Comma 2 11 2" xfId="9069"/>
    <cellStyle name="Comma 2 11 2 2" xfId="40546"/>
    <cellStyle name="Comma 2 11 3" xfId="40547"/>
    <cellStyle name="Comma 2 12" xfId="9070"/>
    <cellStyle name="Comma 2 12 2" xfId="9071"/>
    <cellStyle name="Comma 2 12 2 2" xfId="40548"/>
    <cellStyle name="Comma 2 12 3" xfId="40549"/>
    <cellStyle name="Comma 2 13" xfId="9072"/>
    <cellStyle name="Comma 2 13 2" xfId="9073"/>
    <cellStyle name="Comma 2 13 2 2" xfId="40550"/>
    <cellStyle name="Comma 2 13 3" xfId="40551"/>
    <cellStyle name="Comma 2 14" xfId="9074"/>
    <cellStyle name="Comma 2 14 2" xfId="9075"/>
    <cellStyle name="Comma 2 14 2 2" xfId="40552"/>
    <cellStyle name="Comma 2 14 3" xfId="40553"/>
    <cellStyle name="Comma 2 15" xfId="9076"/>
    <cellStyle name="Comma 2 15 2" xfId="9077"/>
    <cellStyle name="Comma 2 15 2 2" xfId="40554"/>
    <cellStyle name="Comma 2 15 3" xfId="40555"/>
    <cellStyle name="Comma 2 16" xfId="9078"/>
    <cellStyle name="Comma 2 16 2" xfId="9079"/>
    <cellStyle name="Comma 2 16 2 2" xfId="40556"/>
    <cellStyle name="Comma 2 16 3" xfId="40557"/>
    <cellStyle name="Comma 2 17" xfId="9080"/>
    <cellStyle name="Comma 2 17 2" xfId="9081"/>
    <cellStyle name="Comma 2 17 2 2" xfId="40558"/>
    <cellStyle name="Comma 2 17 3" xfId="40559"/>
    <cellStyle name="Comma 2 18" xfId="9082"/>
    <cellStyle name="Comma 2 18 2" xfId="9083"/>
    <cellStyle name="Comma 2 18 2 2" xfId="40560"/>
    <cellStyle name="Comma 2 18 3" xfId="40561"/>
    <cellStyle name="Comma 2 19" xfId="9084"/>
    <cellStyle name="Comma 2 19 2" xfId="9085"/>
    <cellStyle name="Comma 2 19 2 2" xfId="40562"/>
    <cellStyle name="Comma 2 19 3" xfId="40563"/>
    <cellStyle name="Comma 2 2" xfId="71"/>
    <cellStyle name="Comma 2 2 10" xfId="9086"/>
    <cellStyle name="Comma 2 2 11" xfId="9087"/>
    <cellStyle name="Comma 2 2 12" xfId="9088"/>
    <cellStyle name="Comma 2 2 13" xfId="9089"/>
    <cellStyle name="Comma 2 2 14" xfId="9090"/>
    <cellStyle name="Comma 2 2 15" xfId="9091"/>
    <cellStyle name="Comma 2 2 16" xfId="9092"/>
    <cellStyle name="Comma 2 2 17" xfId="9093"/>
    <cellStyle name="Comma 2 2 18" xfId="9094"/>
    <cellStyle name="Comma 2 2 19" xfId="9095"/>
    <cellStyle name="Comma 2 2 2" xfId="9096"/>
    <cellStyle name="Comma 2 2 2 2" xfId="9097"/>
    <cellStyle name="Comma 2 2 2 2 2" xfId="40564"/>
    <cellStyle name="Comma 2 2 2 3" xfId="9098"/>
    <cellStyle name="Comma 2 2 2 3 2" xfId="40565"/>
    <cellStyle name="Comma 2 2 2 4" xfId="40566"/>
    <cellStyle name="Comma 2 2 20" xfId="9099"/>
    <cellStyle name="Comma 2 2 21" xfId="9100"/>
    <cellStyle name="Comma 2 2 22" xfId="9101"/>
    <cellStyle name="Comma 2 2 23" xfId="9102"/>
    <cellStyle name="Comma 2 2 24" xfId="40567"/>
    <cellStyle name="Comma 2 2 25" xfId="43423"/>
    <cellStyle name="Comma 2 2 3" xfId="9103"/>
    <cellStyle name="Comma 2 2 3 2" xfId="40568"/>
    <cellStyle name="Comma 2 2 4" xfId="9104"/>
    <cellStyle name="Comma 2 2 4 2" xfId="40569"/>
    <cellStyle name="Comma 2 2 5" xfId="9105"/>
    <cellStyle name="Comma 2 2 6" xfId="9106"/>
    <cellStyle name="Comma 2 2 7" xfId="9107"/>
    <cellStyle name="Comma 2 2 8" xfId="9108"/>
    <cellStyle name="Comma 2 2 9" xfId="9109"/>
    <cellStyle name="Comma 2 20" xfId="9110"/>
    <cellStyle name="Comma 2 20 2" xfId="9111"/>
    <cellStyle name="Comma 2 20 2 2" xfId="40570"/>
    <cellStyle name="Comma 2 20 3" xfId="40571"/>
    <cellStyle name="Comma 2 21" xfId="9112"/>
    <cellStyle name="Comma 2 21 2" xfId="9113"/>
    <cellStyle name="Comma 2 21 2 2" xfId="40572"/>
    <cellStyle name="Comma 2 21 3" xfId="40573"/>
    <cellStyle name="Comma 2 22" xfId="9114"/>
    <cellStyle name="Comma 2 22 2" xfId="9115"/>
    <cellStyle name="Comma 2 22 2 2" xfId="40574"/>
    <cellStyle name="Comma 2 22 3" xfId="40575"/>
    <cellStyle name="Comma 2 23" xfId="9116"/>
    <cellStyle name="Comma 2 23 2" xfId="9117"/>
    <cellStyle name="Comma 2 23 2 2" xfId="40576"/>
    <cellStyle name="Comma 2 23 3" xfId="40577"/>
    <cellStyle name="Comma 2 24" xfId="9118"/>
    <cellStyle name="Comma 2 24 2" xfId="9119"/>
    <cellStyle name="Comma 2 24 2 2" xfId="40578"/>
    <cellStyle name="Comma 2 24 3" xfId="40579"/>
    <cellStyle name="Comma 2 25" xfId="9120"/>
    <cellStyle name="Comma 2 25 2" xfId="9121"/>
    <cellStyle name="Comma 2 25 2 2" xfId="40580"/>
    <cellStyle name="Comma 2 25 3" xfId="40581"/>
    <cellStyle name="Comma 2 26" xfId="9122"/>
    <cellStyle name="Comma 2 26 2" xfId="9123"/>
    <cellStyle name="Comma 2 26 2 2" xfId="40582"/>
    <cellStyle name="Comma 2 26 3" xfId="40583"/>
    <cellStyle name="Comma 2 27" xfId="9124"/>
    <cellStyle name="Comma 2 27 2" xfId="9125"/>
    <cellStyle name="Comma 2 27 2 2" xfId="40584"/>
    <cellStyle name="Comma 2 27 3" xfId="40585"/>
    <cellStyle name="Comma 2 28" xfId="9126"/>
    <cellStyle name="Comma 2 28 2" xfId="9127"/>
    <cellStyle name="Comma 2 28 2 2" xfId="40586"/>
    <cellStyle name="Comma 2 28 3" xfId="40587"/>
    <cellStyle name="Comma 2 29" xfId="9128"/>
    <cellStyle name="Comma 2 29 2" xfId="9129"/>
    <cellStyle name="Comma 2 29 2 2" xfId="40588"/>
    <cellStyle name="Comma 2 29 3" xfId="40589"/>
    <cellStyle name="Comma 2 3" xfId="9130"/>
    <cellStyle name="Comma 2 3 10" xfId="9131"/>
    <cellStyle name="Comma 2 3 11" xfId="9132"/>
    <cellStyle name="Comma 2 3 12" xfId="9133"/>
    <cellStyle name="Comma 2 3 13" xfId="9134"/>
    <cellStyle name="Comma 2 3 14" xfId="9135"/>
    <cellStyle name="Comma 2 3 15" xfId="9136"/>
    <cellStyle name="Comma 2 3 16" xfId="9137"/>
    <cellStyle name="Comma 2 3 17" xfId="9138"/>
    <cellStyle name="Comma 2 3 18" xfId="9139"/>
    <cellStyle name="Comma 2 3 19" xfId="9140"/>
    <cellStyle name="Comma 2 3 2" xfId="9141"/>
    <cellStyle name="Comma 2 3 2 2" xfId="9142"/>
    <cellStyle name="Comma 2 3 2 2 2" xfId="40590"/>
    <cellStyle name="Comma 2 3 2 3" xfId="9143"/>
    <cellStyle name="Comma 2 3 2 3 2" xfId="40591"/>
    <cellStyle name="Comma 2 3 2 4" xfId="40592"/>
    <cellStyle name="Comma 2 3 20" xfId="9144"/>
    <cellStyle name="Comma 2 3 21" xfId="9145"/>
    <cellStyle name="Comma 2 3 22" xfId="9146"/>
    <cellStyle name="Comma 2 3 23" xfId="9147"/>
    <cellStyle name="Comma 2 3 24" xfId="40593"/>
    <cellStyle name="Comma 2 3 3" xfId="9148"/>
    <cellStyle name="Comma 2 3 3 2" xfId="40594"/>
    <cellStyle name="Comma 2 3 4" xfId="9149"/>
    <cellStyle name="Comma 2 3 4 2" xfId="40595"/>
    <cellStyle name="Comma 2 3 5" xfId="9150"/>
    <cellStyle name="Comma 2 3 6" xfId="9151"/>
    <cellStyle name="Comma 2 3 7" xfId="9152"/>
    <cellStyle name="Comma 2 3 8" xfId="9153"/>
    <cellStyle name="Comma 2 3 9" xfId="9154"/>
    <cellStyle name="Comma 2 30" xfId="9155"/>
    <cellStyle name="Comma 2 30 2" xfId="9156"/>
    <cellStyle name="Comma 2 30 2 2" xfId="40596"/>
    <cellStyle name="Comma 2 30 3" xfId="40597"/>
    <cellStyle name="Comma 2 31" xfId="9157"/>
    <cellStyle name="Comma 2 31 2" xfId="9158"/>
    <cellStyle name="Comma 2 31 2 2" xfId="40598"/>
    <cellStyle name="Comma 2 31 3" xfId="40599"/>
    <cellStyle name="Comma 2 32" xfId="9159"/>
    <cellStyle name="Comma 2 32 2" xfId="9160"/>
    <cellStyle name="Comma 2 32 2 2" xfId="40600"/>
    <cellStyle name="Comma 2 32 3" xfId="40601"/>
    <cellStyle name="Comma 2 33" xfId="9161"/>
    <cellStyle name="Comma 2 33 2" xfId="9162"/>
    <cellStyle name="Comma 2 33 2 2" xfId="40602"/>
    <cellStyle name="Comma 2 33 3" xfId="40603"/>
    <cellStyle name="Comma 2 34" xfId="9163"/>
    <cellStyle name="Comma 2 34 2" xfId="9164"/>
    <cellStyle name="Comma 2 34 2 2" xfId="40604"/>
    <cellStyle name="Comma 2 34 3" xfId="40605"/>
    <cellStyle name="Comma 2 35" xfId="9165"/>
    <cellStyle name="Comma 2 35 2" xfId="9166"/>
    <cellStyle name="Comma 2 35 2 2" xfId="40606"/>
    <cellStyle name="Comma 2 35 3" xfId="40607"/>
    <cellStyle name="Comma 2 36" xfId="9167"/>
    <cellStyle name="Comma 2 36 2" xfId="9168"/>
    <cellStyle name="Comma 2 36 2 2" xfId="40608"/>
    <cellStyle name="Comma 2 36 3" xfId="40609"/>
    <cellStyle name="Comma 2 37" xfId="9169"/>
    <cellStyle name="Comma 2 37 2" xfId="9170"/>
    <cellStyle name="Comma 2 37 2 2" xfId="40610"/>
    <cellStyle name="Comma 2 37 3" xfId="40611"/>
    <cellStyle name="Comma 2 38" xfId="9171"/>
    <cellStyle name="Comma 2 38 2" xfId="9172"/>
    <cellStyle name="Comma 2 38 2 2" xfId="40612"/>
    <cellStyle name="Comma 2 38 3" xfId="40613"/>
    <cellStyle name="Comma 2 39" xfId="9173"/>
    <cellStyle name="Comma 2 39 2" xfId="9174"/>
    <cellStyle name="Comma 2 39 2 2" xfId="40614"/>
    <cellStyle name="Comma 2 39 3" xfId="40615"/>
    <cellStyle name="Comma 2 4" xfId="9175"/>
    <cellStyle name="Comma 2 4 10" xfId="9176"/>
    <cellStyle name="Comma 2 4 11" xfId="9177"/>
    <cellStyle name="Comma 2 4 12" xfId="9178"/>
    <cellStyle name="Comma 2 4 13" xfId="9179"/>
    <cellStyle name="Comma 2 4 14" xfId="9180"/>
    <cellStyle name="Comma 2 4 15" xfId="9181"/>
    <cellStyle name="Comma 2 4 16" xfId="9182"/>
    <cellStyle name="Comma 2 4 17" xfId="9183"/>
    <cellStyle name="Comma 2 4 18" xfId="9184"/>
    <cellStyle name="Comma 2 4 19" xfId="9185"/>
    <cellStyle name="Comma 2 4 2" xfId="9186"/>
    <cellStyle name="Comma 2 4 2 2" xfId="9187"/>
    <cellStyle name="Comma 2 4 2 2 2" xfId="40616"/>
    <cellStyle name="Comma 2 4 2 3" xfId="9188"/>
    <cellStyle name="Comma 2 4 2 3 2" xfId="40617"/>
    <cellStyle name="Comma 2 4 2 4" xfId="9189"/>
    <cellStyle name="Comma 2 4 2 5" xfId="40618"/>
    <cellStyle name="Comma 2 4 20" xfId="9190"/>
    <cellStyle name="Comma 2 4 21" xfId="9191"/>
    <cellStyle name="Comma 2 4 22" xfId="9192"/>
    <cellStyle name="Comma 2 4 23" xfId="9193"/>
    <cellStyle name="Comma 2 4 24" xfId="40619"/>
    <cellStyle name="Comma 2 4 3" xfId="9194"/>
    <cellStyle name="Comma 2 4 3 2" xfId="9195"/>
    <cellStyle name="Comma 2 4 3 3" xfId="40620"/>
    <cellStyle name="Comma 2 4 4" xfId="9196"/>
    <cellStyle name="Comma 2 4 4 2" xfId="9197"/>
    <cellStyle name="Comma 2 4 4 3" xfId="40621"/>
    <cellStyle name="Comma 2 4 5" xfId="9198"/>
    <cellStyle name="Comma 2 4 6" xfId="9199"/>
    <cellStyle name="Comma 2 4 7" xfId="9200"/>
    <cellStyle name="Comma 2 4 8" xfId="9201"/>
    <cellStyle name="Comma 2 4 9" xfId="9202"/>
    <cellStyle name="Comma 2 40" xfId="9203"/>
    <cellStyle name="Comma 2 40 2" xfId="9204"/>
    <cellStyle name="Comma 2 40 2 2" xfId="40622"/>
    <cellStyle name="Comma 2 40 3" xfId="40623"/>
    <cellStyle name="Comma 2 41" xfId="9205"/>
    <cellStyle name="Comma 2 41 2" xfId="9206"/>
    <cellStyle name="Comma 2 41 2 2" xfId="40624"/>
    <cellStyle name="Comma 2 41 3" xfId="40625"/>
    <cellStyle name="Comma 2 42" xfId="9207"/>
    <cellStyle name="Comma 2 42 2" xfId="9208"/>
    <cellStyle name="Comma 2 42 2 2" xfId="40626"/>
    <cellStyle name="Comma 2 42 3" xfId="40627"/>
    <cellStyle name="Comma 2 43" xfId="9209"/>
    <cellStyle name="Comma 2 43 2" xfId="9210"/>
    <cellStyle name="Comma 2 43 2 2" xfId="40628"/>
    <cellStyle name="Comma 2 43 3" xfId="40629"/>
    <cellStyle name="Comma 2 44" xfId="9211"/>
    <cellStyle name="Comma 2 44 2" xfId="9212"/>
    <cellStyle name="Comma 2 44 2 2" xfId="40630"/>
    <cellStyle name="Comma 2 44 3" xfId="40631"/>
    <cellStyle name="Comma 2 45" xfId="9213"/>
    <cellStyle name="Comma 2 45 2" xfId="9214"/>
    <cellStyle name="Comma 2 45 2 2" xfId="40632"/>
    <cellStyle name="Comma 2 45 3" xfId="40633"/>
    <cellStyle name="Comma 2 46" xfId="9215"/>
    <cellStyle name="Comma 2 46 2" xfId="9216"/>
    <cellStyle name="Comma 2 46 2 2" xfId="40634"/>
    <cellStyle name="Comma 2 46 3" xfId="40635"/>
    <cellStyle name="Comma 2 47" xfId="9217"/>
    <cellStyle name="Comma 2 47 2" xfId="9218"/>
    <cellStyle name="Comma 2 47 2 2" xfId="40636"/>
    <cellStyle name="Comma 2 47 3" xfId="40637"/>
    <cellStyle name="Comma 2 48" xfId="9219"/>
    <cellStyle name="Comma 2 48 2" xfId="9220"/>
    <cellStyle name="Comma 2 48 2 2" xfId="40638"/>
    <cellStyle name="Comma 2 48 3" xfId="40639"/>
    <cellStyle name="Comma 2 49" xfId="9221"/>
    <cellStyle name="Comma 2 49 2" xfId="9222"/>
    <cellStyle name="Comma 2 49 2 2" xfId="40640"/>
    <cellStyle name="Comma 2 49 3" xfId="40641"/>
    <cellStyle name="Comma 2 5" xfId="9223"/>
    <cellStyle name="Comma 2 5 10" xfId="9224"/>
    <cellStyle name="Comma 2 5 11" xfId="9225"/>
    <cellStyle name="Comma 2 5 12" xfId="9226"/>
    <cellStyle name="Comma 2 5 13" xfId="9227"/>
    <cellStyle name="Comma 2 5 14" xfId="9228"/>
    <cellStyle name="Comma 2 5 15" xfId="9229"/>
    <cellStyle name="Comma 2 5 16" xfId="9230"/>
    <cellStyle name="Comma 2 5 17" xfId="9231"/>
    <cellStyle name="Comma 2 5 18" xfId="9232"/>
    <cellStyle name="Comma 2 5 19" xfId="9233"/>
    <cellStyle name="Comma 2 5 2" xfId="9234"/>
    <cellStyle name="Comma 2 5 2 2" xfId="9235"/>
    <cellStyle name="Comma 2 5 2 2 2" xfId="40642"/>
    <cellStyle name="Comma 2 5 2 3" xfId="9236"/>
    <cellStyle name="Comma 2 5 2 3 2" xfId="40643"/>
    <cellStyle name="Comma 2 5 2 4" xfId="9237"/>
    <cellStyle name="Comma 2 5 2 5" xfId="40644"/>
    <cellStyle name="Comma 2 5 20" xfId="9238"/>
    <cellStyle name="Comma 2 5 21" xfId="9239"/>
    <cellStyle name="Comma 2 5 22" xfId="9240"/>
    <cellStyle name="Comma 2 5 23" xfId="9241"/>
    <cellStyle name="Comma 2 5 24" xfId="40645"/>
    <cellStyle name="Comma 2 5 3" xfId="9242"/>
    <cellStyle name="Comma 2 5 3 2" xfId="9243"/>
    <cellStyle name="Comma 2 5 3 3" xfId="40646"/>
    <cellStyle name="Comma 2 5 4" xfId="9244"/>
    <cellStyle name="Comma 2 5 4 2" xfId="9245"/>
    <cellStyle name="Comma 2 5 4 3" xfId="40647"/>
    <cellStyle name="Comma 2 5 5" xfId="9246"/>
    <cellStyle name="Comma 2 5 6" xfId="9247"/>
    <cellStyle name="Comma 2 5 7" xfId="9248"/>
    <cellStyle name="Comma 2 5 8" xfId="9249"/>
    <cellStyle name="Comma 2 5 9" xfId="9250"/>
    <cellStyle name="Comma 2 50" xfId="9251"/>
    <cellStyle name="Comma 2 50 2" xfId="9252"/>
    <cellStyle name="Comma 2 50 2 2" xfId="40648"/>
    <cellStyle name="Comma 2 50 3" xfId="40649"/>
    <cellStyle name="Comma 2 51" xfId="9253"/>
    <cellStyle name="Comma 2 51 2" xfId="9254"/>
    <cellStyle name="Comma 2 51 2 2" xfId="40650"/>
    <cellStyle name="Comma 2 51 3" xfId="40651"/>
    <cellStyle name="Comma 2 52" xfId="9255"/>
    <cellStyle name="Comma 2 52 2" xfId="9256"/>
    <cellStyle name="Comma 2 52 2 2" xfId="40652"/>
    <cellStyle name="Comma 2 52 3" xfId="40653"/>
    <cellStyle name="Comma 2 53" xfId="9257"/>
    <cellStyle name="Comma 2 53 2" xfId="9258"/>
    <cellStyle name="Comma 2 53 2 2" xfId="40654"/>
    <cellStyle name="Comma 2 53 3" xfId="40655"/>
    <cellStyle name="Comma 2 54" xfId="9259"/>
    <cellStyle name="Comma 2 54 2" xfId="9260"/>
    <cellStyle name="Comma 2 54 2 2" xfId="40656"/>
    <cellStyle name="Comma 2 54 3" xfId="40657"/>
    <cellStyle name="Comma 2 55" xfId="9261"/>
    <cellStyle name="Comma 2 55 2" xfId="9262"/>
    <cellStyle name="Comma 2 55 2 2" xfId="40658"/>
    <cellStyle name="Comma 2 55 3" xfId="40659"/>
    <cellStyle name="Comma 2 56" xfId="9263"/>
    <cellStyle name="Comma 2 56 2" xfId="9264"/>
    <cellStyle name="Comma 2 56 2 2" xfId="40660"/>
    <cellStyle name="Comma 2 56 3" xfId="40661"/>
    <cellStyle name="Comma 2 57" xfId="9265"/>
    <cellStyle name="Comma 2 57 2" xfId="9266"/>
    <cellStyle name="Comma 2 57 2 2" xfId="40662"/>
    <cellStyle name="Comma 2 57 3" xfId="40663"/>
    <cellStyle name="Comma 2 58" xfId="9267"/>
    <cellStyle name="Comma 2 58 2" xfId="9268"/>
    <cellStyle name="Comma 2 58 2 2" xfId="40664"/>
    <cellStyle name="Comma 2 58 3" xfId="40665"/>
    <cellStyle name="Comma 2 59" xfId="9269"/>
    <cellStyle name="Comma 2 59 2" xfId="9270"/>
    <cellStyle name="Comma 2 59 2 2" xfId="40666"/>
    <cellStyle name="Comma 2 59 3" xfId="40667"/>
    <cellStyle name="Comma 2 6" xfId="9271"/>
    <cellStyle name="Comma 2 6 2" xfId="9272"/>
    <cellStyle name="Comma 2 6 2 2" xfId="40668"/>
    <cellStyle name="Comma 2 6 3" xfId="9273"/>
    <cellStyle name="Comma 2 6 3 2" xfId="40669"/>
    <cellStyle name="Comma 2 6 4" xfId="40670"/>
    <cellStyle name="Comma 2 60" xfId="9274"/>
    <cellStyle name="Comma 2 60 2" xfId="9275"/>
    <cellStyle name="Comma 2 60 2 2" xfId="40671"/>
    <cellStyle name="Comma 2 60 3" xfId="40672"/>
    <cellStyle name="Comma 2 61" xfId="9276"/>
    <cellStyle name="Comma 2 61 2" xfId="9277"/>
    <cellStyle name="Comma 2 61 2 2" xfId="40673"/>
    <cellStyle name="Comma 2 61 3" xfId="40674"/>
    <cellStyle name="Comma 2 62" xfId="9278"/>
    <cellStyle name="Comma 2 62 2" xfId="9279"/>
    <cellStyle name="Comma 2 62 2 2" xfId="40675"/>
    <cellStyle name="Comma 2 62 3" xfId="40676"/>
    <cellStyle name="Comma 2 63" xfId="9280"/>
    <cellStyle name="Comma 2 63 2" xfId="9281"/>
    <cellStyle name="Comma 2 63 2 2" xfId="40677"/>
    <cellStyle name="Comma 2 63 3" xfId="40678"/>
    <cellStyle name="Comma 2 64" xfId="9282"/>
    <cellStyle name="Comma 2 64 2" xfId="9283"/>
    <cellStyle name="Comma 2 64 2 2" xfId="40679"/>
    <cellStyle name="Comma 2 64 3" xfId="40680"/>
    <cellStyle name="Comma 2 65" xfId="9284"/>
    <cellStyle name="Comma 2 65 2" xfId="9285"/>
    <cellStyle name="Comma 2 65 2 2" xfId="40681"/>
    <cellStyle name="Comma 2 65 3" xfId="40682"/>
    <cellStyle name="Comma 2 66" xfId="9286"/>
    <cellStyle name="Comma 2 66 2" xfId="9287"/>
    <cellStyle name="Comma 2 66 2 2" xfId="40683"/>
    <cellStyle name="Comma 2 66 3" xfId="40684"/>
    <cellStyle name="Comma 2 67" xfId="9288"/>
    <cellStyle name="Comma 2 67 2" xfId="9289"/>
    <cellStyle name="Comma 2 67 2 2" xfId="40685"/>
    <cellStyle name="Comma 2 67 3" xfId="40686"/>
    <cellStyle name="Comma 2 68" xfId="9290"/>
    <cellStyle name="Comma 2 68 2" xfId="9291"/>
    <cellStyle name="Comma 2 68 2 2" xfId="40687"/>
    <cellStyle name="Comma 2 68 3" xfId="40688"/>
    <cellStyle name="Comma 2 69" xfId="9292"/>
    <cellStyle name="Comma 2 69 2" xfId="9293"/>
    <cellStyle name="Comma 2 69 2 2" xfId="40689"/>
    <cellStyle name="Comma 2 69 3" xfId="40690"/>
    <cellStyle name="Comma 2 7" xfId="9294"/>
    <cellStyle name="Comma 2 7 2" xfId="9295"/>
    <cellStyle name="Comma 2 7 2 2" xfId="40691"/>
    <cellStyle name="Comma 2 7 3" xfId="40692"/>
    <cellStyle name="Comma 2 70" xfId="9296"/>
    <cellStyle name="Comma 2 70 2" xfId="9297"/>
    <cellStyle name="Comma 2 70 2 2" xfId="40693"/>
    <cellStyle name="Comma 2 70 3" xfId="40694"/>
    <cellStyle name="Comma 2 71" xfId="9298"/>
    <cellStyle name="Comma 2 71 2" xfId="9299"/>
    <cellStyle name="Comma 2 71 2 2" xfId="40695"/>
    <cellStyle name="Comma 2 71 3" xfId="40696"/>
    <cellStyle name="Comma 2 72" xfId="9300"/>
    <cellStyle name="Comma 2 72 2" xfId="9301"/>
    <cellStyle name="Comma 2 72 2 2" xfId="40697"/>
    <cellStyle name="Comma 2 72 3" xfId="40698"/>
    <cellStyle name="Comma 2 73" xfId="9302"/>
    <cellStyle name="Comma 2 73 2" xfId="9303"/>
    <cellStyle name="Comma 2 73 2 2" xfId="40699"/>
    <cellStyle name="Comma 2 73 3" xfId="40700"/>
    <cellStyle name="Comma 2 74" xfId="9304"/>
    <cellStyle name="Comma 2 74 2" xfId="9305"/>
    <cellStyle name="Comma 2 74 2 2" xfId="40701"/>
    <cellStyle name="Comma 2 74 3" xfId="40702"/>
    <cellStyle name="Comma 2 75" xfId="9306"/>
    <cellStyle name="Comma 2 75 2" xfId="9307"/>
    <cellStyle name="Comma 2 75 2 2" xfId="40703"/>
    <cellStyle name="Comma 2 75 3" xfId="40704"/>
    <cellStyle name="Comma 2 76" xfId="9308"/>
    <cellStyle name="Comma 2 76 2" xfId="9309"/>
    <cellStyle name="Comma 2 76 2 2" xfId="40705"/>
    <cellStyle name="Comma 2 76 3" xfId="40706"/>
    <cellStyle name="Comma 2 77" xfId="9310"/>
    <cellStyle name="Comma 2 77 2" xfId="9311"/>
    <cellStyle name="Comma 2 77 2 2" xfId="40707"/>
    <cellStyle name="Comma 2 77 3" xfId="40708"/>
    <cellStyle name="Comma 2 78" xfId="9312"/>
    <cellStyle name="Comma 2 78 2" xfId="9313"/>
    <cellStyle name="Comma 2 78 2 2" xfId="40709"/>
    <cellStyle name="Comma 2 78 3" xfId="40710"/>
    <cellStyle name="Comma 2 79" xfId="9314"/>
    <cellStyle name="Comma 2 79 2" xfId="9315"/>
    <cellStyle name="Comma 2 79 2 2" xfId="40711"/>
    <cellStyle name="Comma 2 79 3" xfId="40712"/>
    <cellStyle name="Comma 2 8" xfId="9316"/>
    <cellStyle name="Comma 2 8 2" xfId="9317"/>
    <cellStyle name="Comma 2 8 2 2" xfId="40713"/>
    <cellStyle name="Comma 2 8 3" xfId="40714"/>
    <cellStyle name="Comma 2 80" xfId="9318"/>
    <cellStyle name="Comma 2 80 2" xfId="9319"/>
    <cellStyle name="Comma 2 80 2 2" xfId="40715"/>
    <cellStyle name="Comma 2 80 3" xfId="40716"/>
    <cellStyle name="Comma 2 81" xfId="9320"/>
    <cellStyle name="Comma 2 81 2" xfId="9321"/>
    <cellStyle name="Comma 2 81 2 2" xfId="40717"/>
    <cellStyle name="Comma 2 81 3" xfId="40718"/>
    <cellStyle name="Comma 2 82" xfId="9322"/>
    <cellStyle name="Comma 2 82 2" xfId="9323"/>
    <cellStyle name="Comma 2 82 2 2" xfId="40719"/>
    <cellStyle name="Comma 2 82 3" xfId="40720"/>
    <cellStyle name="Comma 2 83" xfId="9324"/>
    <cellStyle name="Comma 2 83 2" xfId="9325"/>
    <cellStyle name="Comma 2 83 2 2" xfId="40721"/>
    <cellStyle name="Comma 2 83 3" xfId="40722"/>
    <cellStyle name="Comma 2 84" xfId="9326"/>
    <cellStyle name="Comma 2 84 2" xfId="9327"/>
    <cellStyle name="Comma 2 84 2 2" xfId="40723"/>
    <cellStyle name="Comma 2 84 3" xfId="40724"/>
    <cellStyle name="Comma 2 85" xfId="9328"/>
    <cellStyle name="Comma 2 85 2" xfId="9329"/>
    <cellStyle name="Comma 2 85 2 2" xfId="40725"/>
    <cellStyle name="Comma 2 85 3" xfId="40726"/>
    <cellStyle name="Comma 2 86" xfId="9330"/>
    <cellStyle name="Comma 2 86 2" xfId="9331"/>
    <cellStyle name="Comma 2 86 2 2" xfId="40727"/>
    <cellStyle name="Comma 2 86 3" xfId="40728"/>
    <cellStyle name="Comma 2 87" xfId="9332"/>
    <cellStyle name="Comma 2 87 2" xfId="9333"/>
    <cellStyle name="Comma 2 87 2 2" xfId="40729"/>
    <cellStyle name="Comma 2 87 3" xfId="40730"/>
    <cellStyle name="Comma 2 88" xfId="9334"/>
    <cellStyle name="Comma 2 88 2" xfId="9335"/>
    <cellStyle name="Comma 2 88 2 2" xfId="40731"/>
    <cellStyle name="Comma 2 88 3" xfId="40732"/>
    <cellStyle name="Comma 2 89" xfId="9336"/>
    <cellStyle name="Comma 2 89 2" xfId="9337"/>
    <cellStyle name="Comma 2 89 2 2" xfId="40733"/>
    <cellStyle name="Comma 2 89 3" xfId="40734"/>
    <cellStyle name="Comma 2 9" xfId="9338"/>
    <cellStyle name="Comma 2 9 2" xfId="9339"/>
    <cellStyle name="Comma 2 9 2 2" xfId="40735"/>
    <cellStyle name="Comma 2 9 3" xfId="40736"/>
    <cellStyle name="Comma 2 90" xfId="9340"/>
    <cellStyle name="Comma 2 90 2" xfId="9341"/>
    <cellStyle name="Comma 2 90 2 2" xfId="40737"/>
    <cellStyle name="Comma 2 90 3" xfId="40738"/>
    <cellStyle name="Comma 2 91" xfId="9342"/>
    <cellStyle name="Comma 2 91 2" xfId="9343"/>
    <cellStyle name="Comma 2 91 2 2" xfId="40739"/>
    <cellStyle name="Comma 2 91 3" xfId="40740"/>
    <cellStyle name="Comma 2 92" xfId="9344"/>
    <cellStyle name="Comma 2 92 2" xfId="9345"/>
    <cellStyle name="Comma 2 92 2 2" xfId="40741"/>
    <cellStyle name="Comma 2 92 3" xfId="40742"/>
    <cellStyle name="Comma 2 93" xfId="9346"/>
    <cellStyle name="Comma 2 93 2" xfId="9347"/>
    <cellStyle name="Comma 2 93 2 2" xfId="40743"/>
    <cellStyle name="Comma 2 93 3" xfId="40744"/>
    <cellStyle name="Comma 2 94" xfId="9348"/>
    <cellStyle name="Comma 2 94 2" xfId="9349"/>
    <cellStyle name="Comma 2 94 2 2" xfId="40745"/>
    <cellStyle name="Comma 2 94 3" xfId="40746"/>
    <cellStyle name="Comma 2 95" xfId="9350"/>
    <cellStyle name="Comma 2 95 2" xfId="9351"/>
    <cellStyle name="Comma 2 95 2 2" xfId="40747"/>
    <cellStyle name="Comma 2 95 3" xfId="40748"/>
    <cellStyle name="Comma 2 96" xfId="9352"/>
    <cellStyle name="Comma 2 96 2" xfId="9353"/>
    <cellStyle name="Comma 2 96 2 2" xfId="40749"/>
    <cellStyle name="Comma 2 96 3" xfId="40750"/>
    <cellStyle name="Comma 2 97" xfId="9354"/>
    <cellStyle name="Comma 2 97 2" xfId="9355"/>
    <cellStyle name="Comma 2 97 2 2" xfId="40751"/>
    <cellStyle name="Comma 2 97 3" xfId="40752"/>
    <cellStyle name="Comma 2 98" xfId="9356"/>
    <cellStyle name="Comma 2 98 2" xfId="9357"/>
    <cellStyle name="Comma 2 98 2 2" xfId="40753"/>
    <cellStyle name="Comma 2 98 3" xfId="40754"/>
    <cellStyle name="Comma 2 99" xfId="9358"/>
    <cellStyle name="Comma 2 99 2" xfId="40755"/>
    <cellStyle name="Comma 20" xfId="9359"/>
    <cellStyle name="Comma 20 2" xfId="9360"/>
    <cellStyle name="Comma 20 2 2" xfId="9361"/>
    <cellStyle name="Comma 20 2 2 2" xfId="40756"/>
    <cellStyle name="Comma 20 2 3" xfId="9362"/>
    <cellStyle name="Comma 20 2 4" xfId="40757"/>
    <cellStyle name="Comma 20 3" xfId="9363"/>
    <cellStyle name="Comma 20 3 2" xfId="40758"/>
    <cellStyle name="Comma 20 4" xfId="9364"/>
    <cellStyle name="Comma 20 5" xfId="40759"/>
    <cellStyle name="Comma 200" xfId="9365"/>
    <cellStyle name="Comma 201" xfId="32905"/>
    <cellStyle name="Comma 202" xfId="40760"/>
    <cellStyle name="Comma 203" xfId="40761"/>
    <cellStyle name="Comma 203 2" xfId="40762"/>
    <cellStyle name="Comma 204" xfId="40763"/>
    <cellStyle name="Comma 205" xfId="40764"/>
    <cellStyle name="Comma 206" xfId="40765"/>
    <cellStyle name="Comma 207" xfId="40766"/>
    <cellStyle name="Comma 208" xfId="40767"/>
    <cellStyle name="Comma 209" xfId="40768"/>
    <cellStyle name="Comma 21" xfId="9366"/>
    <cellStyle name="Comma 21 2" xfId="9367"/>
    <cellStyle name="Comma 21 2 2" xfId="9368"/>
    <cellStyle name="Comma 21 2 2 2" xfId="40769"/>
    <cellStyle name="Comma 21 2 3" xfId="9369"/>
    <cellStyle name="Comma 21 2 4" xfId="40770"/>
    <cellStyle name="Comma 21 3" xfId="9370"/>
    <cellStyle name="Comma 21 3 2" xfId="9371"/>
    <cellStyle name="Comma 21 4" xfId="9372"/>
    <cellStyle name="Comma 21 4 2" xfId="9373"/>
    <cellStyle name="Comma 21 5" xfId="9374"/>
    <cellStyle name="Comma 21 6" xfId="9375"/>
    <cellStyle name="Comma 210" xfId="40771"/>
    <cellStyle name="Comma 211" xfId="40772"/>
    <cellStyle name="Comma 212" xfId="40773"/>
    <cellStyle name="Comma 213" xfId="40774"/>
    <cellStyle name="Comma 214" xfId="40775"/>
    <cellStyle name="Comma 215" xfId="40776"/>
    <cellStyle name="Comma 216" xfId="40777"/>
    <cellStyle name="Comma 217" xfId="40778"/>
    <cellStyle name="Comma 218" xfId="40779"/>
    <cellStyle name="Comma 219" xfId="40780"/>
    <cellStyle name="Comma 22" xfId="9376"/>
    <cellStyle name="Comma 22 2" xfId="9377"/>
    <cellStyle name="Comma 22 2 2" xfId="9378"/>
    <cellStyle name="Comma 22 2 2 2" xfId="40781"/>
    <cellStyle name="Comma 22 2 3" xfId="9379"/>
    <cellStyle name="Comma 22 2 4" xfId="40782"/>
    <cellStyle name="Comma 22 3" xfId="9380"/>
    <cellStyle name="Comma 22 3 2" xfId="9381"/>
    <cellStyle name="Comma 22 3 3" xfId="40783"/>
    <cellStyle name="Comma 22 4" xfId="9382"/>
    <cellStyle name="Comma 22 4 2" xfId="9383"/>
    <cellStyle name="Comma 22 5" xfId="9384"/>
    <cellStyle name="Comma 22 6" xfId="9385"/>
    <cellStyle name="Comma 22 7" xfId="9386"/>
    <cellStyle name="Comma 220" xfId="40784"/>
    <cellStyle name="Comma 221" xfId="40785"/>
    <cellStyle name="Comma 222" xfId="40786"/>
    <cellStyle name="Comma 223" xfId="40787"/>
    <cellStyle name="Comma 224" xfId="40788"/>
    <cellStyle name="Comma 225" xfId="40789"/>
    <cellStyle name="Comma 226" xfId="40790"/>
    <cellStyle name="Comma 227" xfId="40791"/>
    <cellStyle name="Comma 228" xfId="40792"/>
    <cellStyle name="Comma 229" xfId="40793"/>
    <cellStyle name="Comma 23" xfId="9387"/>
    <cellStyle name="Comma 23 2" xfId="9388"/>
    <cellStyle name="Comma 23 2 2" xfId="9389"/>
    <cellStyle name="Comma 23 2 3" xfId="40794"/>
    <cellStyle name="Comma 23 3" xfId="9390"/>
    <cellStyle name="Comma 23 3 2" xfId="40795"/>
    <cellStyle name="Comma 23 3 3" xfId="40796"/>
    <cellStyle name="Comma 23 4" xfId="9391"/>
    <cellStyle name="Comma 23 4 2" xfId="9392"/>
    <cellStyle name="Comma 23 5" xfId="9393"/>
    <cellStyle name="Comma 23 5 2" xfId="9394"/>
    <cellStyle name="Comma 23 5 3" xfId="9395"/>
    <cellStyle name="Comma 230" xfId="40797"/>
    <cellStyle name="Comma 231" xfId="40798"/>
    <cellStyle name="Comma 232" xfId="40799"/>
    <cellStyle name="Comma 233" xfId="40800"/>
    <cellStyle name="Comma 234" xfId="40801"/>
    <cellStyle name="Comma 235" xfId="40802"/>
    <cellStyle name="Comma 236" xfId="40803"/>
    <cellStyle name="Comma 237" xfId="40804"/>
    <cellStyle name="Comma 238" xfId="40805"/>
    <cellStyle name="Comma 239" xfId="40806"/>
    <cellStyle name="Comma 24" xfId="9396"/>
    <cellStyle name="Comma 24 2" xfId="9397"/>
    <cellStyle name="Comma 24 2 2" xfId="9398"/>
    <cellStyle name="Comma 24 2 3" xfId="40807"/>
    <cellStyle name="Comma 24 3" xfId="9399"/>
    <cellStyle name="Comma 24 3 2" xfId="40808"/>
    <cellStyle name="Comma 24 4" xfId="9400"/>
    <cellStyle name="Comma 24 4 2" xfId="9401"/>
    <cellStyle name="Comma 240" xfId="40809"/>
    <cellStyle name="Comma 241" xfId="40810"/>
    <cellStyle name="Comma 242" xfId="40811"/>
    <cellStyle name="Comma 243" xfId="40812"/>
    <cellStyle name="Comma 244" xfId="40813"/>
    <cellStyle name="Comma 245" xfId="40814"/>
    <cellStyle name="Comma 246" xfId="40815"/>
    <cellStyle name="Comma 247" xfId="40816"/>
    <cellStyle name="Comma 248" xfId="40817"/>
    <cellStyle name="Comma 249" xfId="43352"/>
    <cellStyle name="Comma 25" xfId="9402"/>
    <cellStyle name="Comma 25 2" xfId="9403"/>
    <cellStyle name="Comma 25 2 2" xfId="9404"/>
    <cellStyle name="Comma 25 2 3" xfId="40818"/>
    <cellStyle name="Comma 25 3" xfId="9405"/>
    <cellStyle name="Comma 25 3 2" xfId="9406"/>
    <cellStyle name="Comma 25 3 3" xfId="40819"/>
    <cellStyle name="Comma 25 4" xfId="9407"/>
    <cellStyle name="Comma 250" xfId="43355"/>
    <cellStyle name="Comma 251" xfId="43479"/>
    <cellStyle name="Comma 252" xfId="43480"/>
    <cellStyle name="Comma 253" xfId="43481"/>
    <cellStyle name="Comma 26" xfId="9408"/>
    <cellStyle name="Comma 26 2" xfId="9409"/>
    <cellStyle name="Comma 26 2 2" xfId="9410"/>
    <cellStyle name="Comma 26 2 3" xfId="9411"/>
    <cellStyle name="Comma 26 2 4" xfId="9412"/>
    <cellStyle name="Comma 26 3" xfId="9413"/>
    <cellStyle name="Comma 26 3 2" xfId="9414"/>
    <cellStyle name="Comma 26 3 3" xfId="40820"/>
    <cellStyle name="Comma 26 4" xfId="9415"/>
    <cellStyle name="Comma 27" xfId="9416"/>
    <cellStyle name="Comma 27 2" xfId="9417"/>
    <cellStyle name="Comma 27 2 2" xfId="9418"/>
    <cellStyle name="Comma 27 2 3" xfId="9419"/>
    <cellStyle name="Comma 27 2 4" xfId="9420"/>
    <cellStyle name="Comma 27 2 5" xfId="40821"/>
    <cellStyle name="Comma 27 3" xfId="9421"/>
    <cellStyle name="Comma 27 3 2" xfId="9422"/>
    <cellStyle name="Comma 27 3 3" xfId="9423"/>
    <cellStyle name="Comma 27 3 4" xfId="40822"/>
    <cellStyle name="Comma 27 4" xfId="9424"/>
    <cellStyle name="Comma 28" xfId="9425"/>
    <cellStyle name="Comma 28 2" xfId="9426"/>
    <cellStyle name="Comma 28 2 2" xfId="9427"/>
    <cellStyle name="Comma 28 2 3" xfId="9428"/>
    <cellStyle name="Comma 28 2 4" xfId="9429"/>
    <cellStyle name="Comma 28 2 5" xfId="40823"/>
    <cellStyle name="Comma 28 3" xfId="9430"/>
    <cellStyle name="Comma 28 3 2" xfId="9431"/>
    <cellStyle name="Comma 28 3 3" xfId="9432"/>
    <cellStyle name="Comma 28 3 4" xfId="40824"/>
    <cellStyle name="Comma 28 4" xfId="9433"/>
    <cellStyle name="Comma 29" xfId="9434"/>
    <cellStyle name="Comma 29 2" xfId="9435"/>
    <cellStyle name="Comma 29 2 2" xfId="9436"/>
    <cellStyle name="Comma 29 2 3" xfId="40825"/>
    <cellStyle name="Comma 29 3" xfId="9437"/>
    <cellStyle name="Comma 29 3 2" xfId="40826"/>
    <cellStyle name="Comma 29 4" xfId="40827"/>
    <cellStyle name="Comma 3" xfId="30"/>
    <cellStyle name="Comma 3 10" xfId="9438"/>
    <cellStyle name="Comma 3 11" xfId="9439"/>
    <cellStyle name="Comma 3 12" xfId="9440"/>
    <cellStyle name="Comma 3 13" xfId="9441"/>
    <cellStyle name="Comma 3 14" xfId="9442"/>
    <cellStyle name="Comma 3 15" xfId="9443"/>
    <cellStyle name="Comma 3 16" xfId="9444"/>
    <cellStyle name="Comma 3 17" xfId="9445"/>
    <cellStyle name="Comma 3 18" xfId="9446"/>
    <cellStyle name="Comma 3 19" xfId="9447"/>
    <cellStyle name="Comma 3 2" xfId="72"/>
    <cellStyle name="Comma 3 2 2" xfId="9448"/>
    <cellStyle name="Comma 3 2 2 2" xfId="9449"/>
    <cellStyle name="Comma 3 2 2 2 2" xfId="9450"/>
    <cellStyle name="Comma 3 2 2 2 2 2" xfId="9451"/>
    <cellStyle name="Comma 3 2 2 2 3" xfId="9452"/>
    <cellStyle name="Comma 3 2 2 3" xfId="9453"/>
    <cellStyle name="Comma 3 2 2 3 2" xfId="9454"/>
    <cellStyle name="Comma 3 2 2 4" xfId="9455"/>
    <cellStyle name="Comma 3 2 2 5" xfId="9456"/>
    <cellStyle name="Comma 3 2 2 6" xfId="40828"/>
    <cellStyle name="Comma 3 2 3" xfId="9457"/>
    <cellStyle name="Comma 3 2 3 2" xfId="9458"/>
    <cellStyle name="Comma 3 2 3 2 2" xfId="9459"/>
    <cellStyle name="Comma 3 2 3 2 2 2" xfId="9460"/>
    <cellStyle name="Comma 3 2 3 2 3" xfId="9461"/>
    <cellStyle name="Comma 3 2 3 3" xfId="9462"/>
    <cellStyle name="Comma 3 2 3 3 2" xfId="9463"/>
    <cellStyle name="Comma 3 2 3 4" xfId="9464"/>
    <cellStyle name="Comma 3 2 4" xfId="9465"/>
    <cellStyle name="Comma 3 2 5" xfId="9466"/>
    <cellStyle name="Comma 3 2 6" xfId="9467"/>
    <cellStyle name="Comma 3 2 7" xfId="40829"/>
    <cellStyle name="Comma 3 2 8" xfId="43437"/>
    <cellStyle name="Comma 3 20" xfId="9468"/>
    <cellStyle name="Comma 3 21" xfId="9469"/>
    <cellStyle name="Comma 3 22" xfId="40830"/>
    <cellStyle name="Comma 3 3" xfId="9470"/>
    <cellStyle name="Comma 3 3 2" xfId="9471"/>
    <cellStyle name="Comma 3 3 2 2" xfId="9472"/>
    <cellStyle name="Comma 3 3 2 3" xfId="9473"/>
    <cellStyle name="Comma 3 3 2 4" xfId="40831"/>
    <cellStyle name="Comma 3 3 3" xfId="9474"/>
    <cellStyle name="Comma 3 3 4" xfId="9475"/>
    <cellStyle name="Comma 3 3 5" xfId="9476"/>
    <cellStyle name="Comma 3 3 6" xfId="9477"/>
    <cellStyle name="Comma 3 3 7" xfId="40832"/>
    <cellStyle name="Comma 3 4" xfId="9478"/>
    <cellStyle name="Comma 3 4 2" xfId="9479"/>
    <cellStyle name="Comma 3 4 2 2" xfId="9480"/>
    <cellStyle name="Comma 3 4 2 2 2" xfId="9481"/>
    <cellStyle name="Comma 3 4 2 3" xfId="9482"/>
    <cellStyle name="Comma 3 4 2 4" xfId="40833"/>
    <cellStyle name="Comma 3 4 3" xfId="9483"/>
    <cellStyle name="Comma 3 4 3 2" xfId="9484"/>
    <cellStyle name="Comma 3 4 4" xfId="9485"/>
    <cellStyle name="Comma 3 4 5" xfId="9486"/>
    <cellStyle name="Comma 3 4 6" xfId="40834"/>
    <cellStyle name="Comma 3 5" xfId="9487"/>
    <cellStyle name="Comma 3 5 2" xfId="9488"/>
    <cellStyle name="Comma 3 5 2 2" xfId="9489"/>
    <cellStyle name="Comma 3 5 2 2 2" xfId="9490"/>
    <cellStyle name="Comma 3 5 2 3" xfId="9491"/>
    <cellStyle name="Comma 3 5 3" xfId="9492"/>
    <cellStyle name="Comma 3 5 3 2" xfId="9493"/>
    <cellStyle name="Comma 3 5 4" xfId="9494"/>
    <cellStyle name="Comma 3 5 5" xfId="9495"/>
    <cellStyle name="Comma 3 5 6" xfId="40835"/>
    <cellStyle name="Comma 3 6" xfId="9496"/>
    <cellStyle name="Comma 3 6 2" xfId="9497"/>
    <cellStyle name="Comma 3 6 2 2" xfId="9498"/>
    <cellStyle name="Comma 3 6 2 2 2" xfId="9499"/>
    <cellStyle name="Comma 3 6 2 3" xfId="9500"/>
    <cellStyle name="Comma 3 6 3" xfId="9501"/>
    <cellStyle name="Comma 3 6 3 2" xfId="9502"/>
    <cellStyle name="Comma 3 6 4" xfId="9503"/>
    <cellStyle name="Comma 3 6 5" xfId="40836"/>
    <cellStyle name="Comma 3 7" xfId="9504"/>
    <cellStyle name="Comma 3 8" xfId="9505"/>
    <cellStyle name="Comma 3 9" xfId="9506"/>
    <cellStyle name="Comma 30" xfId="9507"/>
    <cellStyle name="Comma 30 2" xfId="9508"/>
    <cellStyle name="Comma 30 2 2" xfId="9509"/>
    <cellStyle name="Comma 30 2 3" xfId="40837"/>
    <cellStyle name="Comma 30 3" xfId="9510"/>
    <cellStyle name="Comma 30 3 2" xfId="40838"/>
    <cellStyle name="Comma 30 4" xfId="40839"/>
    <cellStyle name="Comma 30 5" xfId="40840"/>
    <cellStyle name="Comma 31" xfId="9511"/>
    <cellStyle name="Comma 31 2" xfId="9512"/>
    <cellStyle name="Comma 31 2 2" xfId="9513"/>
    <cellStyle name="Comma 31 2 3" xfId="40841"/>
    <cellStyle name="Comma 31 3" xfId="9514"/>
    <cellStyle name="Comma 31 3 2" xfId="40842"/>
    <cellStyle name="Comma 31 4" xfId="40843"/>
    <cellStyle name="Comma 31 5" xfId="40844"/>
    <cellStyle name="Comma 32" xfId="73"/>
    <cellStyle name="Comma 32 2" xfId="9515"/>
    <cellStyle name="Comma 32 2 2" xfId="9516"/>
    <cellStyle name="Comma 32 2 2 2" xfId="40845"/>
    <cellStyle name="Comma 32 2 3" xfId="9517"/>
    <cellStyle name="Comma 32 2 4" xfId="40846"/>
    <cellStyle name="Comma 32 3" xfId="9518"/>
    <cellStyle name="Comma 32 3 2" xfId="9519"/>
    <cellStyle name="Comma 32 3 2 2" xfId="40847"/>
    <cellStyle name="Comma 32 3 3" xfId="40848"/>
    <cellStyle name="Comma 32 4" xfId="9520"/>
    <cellStyle name="Comma 32 4 2" xfId="9521"/>
    <cellStyle name="Comma 32 4 2 2" xfId="40849"/>
    <cellStyle name="Comma 32 4 3" xfId="40850"/>
    <cellStyle name="Comma 32 5" xfId="9522"/>
    <cellStyle name="Comma 32 5 2" xfId="40851"/>
    <cellStyle name="Comma 32 6" xfId="40852"/>
    <cellStyle name="Comma 33" xfId="9523"/>
    <cellStyle name="Comma 33 2" xfId="9524"/>
    <cellStyle name="Comma 33 2 2" xfId="9525"/>
    <cellStyle name="Comma 33 2 3" xfId="40853"/>
    <cellStyle name="Comma 33 3" xfId="9526"/>
    <cellStyle name="Comma 33 3 2" xfId="40854"/>
    <cellStyle name="Comma 33 4" xfId="40855"/>
    <cellStyle name="Comma 33 5" xfId="40856"/>
    <cellStyle name="Comma 34" xfId="9527"/>
    <cellStyle name="Comma 34 2" xfId="9528"/>
    <cellStyle name="Comma 34 2 2" xfId="9529"/>
    <cellStyle name="Comma 34 2 3" xfId="40857"/>
    <cellStyle name="Comma 34 3" xfId="9530"/>
    <cellStyle name="Comma 34 3 2" xfId="40858"/>
    <cellStyle name="Comma 34 4" xfId="9531"/>
    <cellStyle name="Comma 34 5" xfId="40859"/>
    <cellStyle name="Comma 34 6" xfId="40860"/>
    <cellStyle name="Comma 35" xfId="9532"/>
    <cellStyle name="Comma 35 2" xfId="9533"/>
    <cellStyle name="Comma 35 2 2" xfId="9534"/>
    <cellStyle name="Comma 35 2 3" xfId="40861"/>
    <cellStyle name="Comma 35 3" xfId="9535"/>
    <cellStyle name="Comma 35 3 2" xfId="40862"/>
    <cellStyle name="Comma 35 4" xfId="40863"/>
    <cellStyle name="Comma 35 5" xfId="40864"/>
    <cellStyle name="Comma 36" xfId="9536"/>
    <cellStyle name="Comma 36 2" xfId="9537"/>
    <cellStyle name="Comma 36 2 2" xfId="9538"/>
    <cellStyle name="Comma 36 2 3" xfId="40865"/>
    <cellStyle name="Comma 36 3" xfId="9539"/>
    <cellStyle name="Comma 36 3 2" xfId="40866"/>
    <cellStyle name="Comma 36 4" xfId="40867"/>
    <cellStyle name="Comma 37" xfId="9540"/>
    <cellStyle name="Comma 37 2" xfId="9541"/>
    <cellStyle name="Comma 37 2 2" xfId="9542"/>
    <cellStyle name="Comma 37 2 3" xfId="40868"/>
    <cellStyle name="Comma 37 3" xfId="9543"/>
    <cellStyle name="Comma 37 3 2" xfId="40869"/>
    <cellStyle name="Comma 37 4" xfId="40870"/>
    <cellStyle name="Comma 38" xfId="9544"/>
    <cellStyle name="Comma 38 2" xfId="9545"/>
    <cellStyle name="Comma 38 2 2" xfId="9546"/>
    <cellStyle name="Comma 38 2 3" xfId="40871"/>
    <cellStyle name="Comma 38 3" xfId="9547"/>
    <cellStyle name="Comma 38 3 2" xfId="40872"/>
    <cellStyle name="Comma 38 4" xfId="40873"/>
    <cellStyle name="Comma 39" xfId="9548"/>
    <cellStyle name="Comma 39 2" xfId="9549"/>
    <cellStyle name="Comma 39 2 2" xfId="9550"/>
    <cellStyle name="Comma 39 2 3" xfId="40874"/>
    <cellStyle name="Comma 39 3" xfId="9551"/>
    <cellStyle name="Comma 39 3 2" xfId="40875"/>
    <cellStyle name="Comma 39 4" xfId="40876"/>
    <cellStyle name="Comma 4" xfId="31"/>
    <cellStyle name="Comma 4 10" xfId="9552"/>
    <cellStyle name="Comma 4 11" xfId="9553"/>
    <cellStyle name="Comma 4 12" xfId="9554"/>
    <cellStyle name="Comma 4 13" xfId="9555"/>
    <cellStyle name="Comma 4 14" xfId="9556"/>
    <cellStyle name="Comma 4 15" xfId="9557"/>
    <cellStyle name="Comma 4 16" xfId="9558"/>
    <cellStyle name="Comma 4 17" xfId="9559"/>
    <cellStyle name="Comma 4 18" xfId="9560"/>
    <cellStyle name="Comma 4 19" xfId="9561"/>
    <cellStyle name="Comma 4 2" xfId="74"/>
    <cellStyle name="Comma 4 2 10" xfId="9562"/>
    <cellStyle name="Comma 4 2 11" xfId="9563"/>
    <cellStyle name="Comma 4 2 12" xfId="9564"/>
    <cellStyle name="Comma 4 2 13" xfId="9565"/>
    <cellStyle name="Comma 4 2 14" xfId="9566"/>
    <cellStyle name="Comma 4 2 15" xfId="9567"/>
    <cellStyle name="Comma 4 2 16" xfId="9568"/>
    <cellStyle name="Comma 4 2 17" xfId="9569"/>
    <cellStyle name="Comma 4 2 18" xfId="9570"/>
    <cellStyle name="Comma 4 2 19" xfId="9571"/>
    <cellStyle name="Comma 4 2 2" xfId="9572"/>
    <cellStyle name="Comma 4 2 2 2" xfId="9573"/>
    <cellStyle name="Comma 4 2 2 3" xfId="40877"/>
    <cellStyle name="Comma 4 2 20" xfId="9574"/>
    <cellStyle name="Comma 4 2 21" xfId="9575"/>
    <cellStyle name="Comma 4 2 22" xfId="9576"/>
    <cellStyle name="Comma 4 2 23" xfId="9577"/>
    <cellStyle name="Comma 4 2 24" xfId="9578"/>
    <cellStyle name="Comma 4 2 25" xfId="9579"/>
    <cellStyle name="Comma 4 2 3" xfId="9580"/>
    <cellStyle name="Comma 4 2 4" xfId="9581"/>
    <cellStyle name="Comma 4 2 5" xfId="9582"/>
    <cellStyle name="Comma 4 2 6" xfId="9583"/>
    <cellStyle name="Comma 4 2 7" xfId="9584"/>
    <cellStyle name="Comma 4 2 8" xfId="9585"/>
    <cellStyle name="Comma 4 2 9" xfId="9586"/>
    <cellStyle name="Comma 4 20" xfId="9587"/>
    <cellStyle name="Comma 4 21" xfId="9588"/>
    <cellStyle name="Comma 4 22" xfId="9589"/>
    <cellStyle name="Comma 4 23" xfId="9590"/>
    <cellStyle name="Comma 4 24" xfId="9591"/>
    <cellStyle name="Comma 4 3" xfId="9592"/>
    <cellStyle name="Comma 4 3 10" xfId="9593"/>
    <cellStyle name="Comma 4 3 11" xfId="9594"/>
    <cellStyle name="Comma 4 3 12" xfId="9595"/>
    <cellStyle name="Comma 4 3 13" xfId="9596"/>
    <cellStyle name="Comma 4 3 14" xfId="9597"/>
    <cellStyle name="Comma 4 3 15" xfId="9598"/>
    <cellStyle name="Comma 4 3 16" xfId="9599"/>
    <cellStyle name="Comma 4 3 17" xfId="9600"/>
    <cellStyle name="Comma 4 3 18" xfId="9601"/>
    <cellStyle name="Comma 4 3 19" xfId="9602"/>
    <cellStyle name="Comma 4 3 2" xfId="9603"/>
    <cellStyle name="Comma 4 3 2 2" xfId="9604"/>
    <cellStyle name="Comma 4 3 2 3" xfId="40878"/>
    <cellStyle name="Comma 4 3 20" xfId="9605"/>
    <cellStyle name="Comma 4 3 21" xfId="9606"/>
    <cellStyle name="Comma 4 3 22" xfId="9607"/>
    <cellStyle name="Comma 4 3 23" xfId="9608"/>
    <cellStyle name="Comma 4 3 24" xfId="43452"/>
    <cellStyle name="Comma 4 3 3" xfId="9609"/>
    <cellStyle name="Comma 4 3 4" xfId="9610"/>
    <cellStyle name="Comma 4 3 5" xfId="9611"/>
    <cellStyle name="Comma 4 3 6" xfId="9612"/>
    <cellStyle name="Comma 4 3 7" xfId="9613"/>
    <cellStyle name="Comma 4 3 8" xfId="9614"/>
    <cellStyle name="Comma 4 3 9" xfId="9615"/>
    <cellStyle name="Comma 4 4" xfId="9616"/>
    <cellStyle name="Comma 4 4 10" xfId="9617"/>
    <cellStyle name="Comma 4 4 11" xfId="9618"/>
    <cellStyle name="Comma 4 4 12" xfId="9619"/>
    <cellStyle name="Comma 4 4 13" xfId="9620"/>
    <cellStyle name="Comma 4 4 14" xfId="9621"/>
    <cellStyle name="Comma 4 4 15" xfId="9622"/>
    <cellStyle name="Comma 4 4 16" xfId="9623"/>
    <cellStyle name="Comma 4 4 17" xfId="9624"/>
    <cellStyle name="Comma 4 4 18" xfId="9625"/>
    <cellStyle name="Comma 4 4 19" xfId="9626"/>
    <cellStyle name="Comma 4 4 2" xfId="9627"/>
    <cellStyle name="Comma 4 4 2 2" xfId="9628"/>
    <cellStyle name="Comma 4 4 20" xfId="9629"/>
    <cellStyle name="Comma 4 4 21" xfId="9630"/>
    <cellStyle name="Comma 4 4 22" xfId="9631"/>
    <cellStyle name="Comma 4 4 23" xfId="9632"/>
    <cellStyle name="Comma 4 4 3" xfId="9633"/>
    <cellStyle name="Comma 4 4 4" xfId="9634"/>
    <cellStyle name="Comma 4 4 5" xfId="9635"/>
    <cellStyle name="Comma 4 4 6" xfId="9636"/>
    <cellStyle name="Comma 4 4 7" xfId="9637"/>
    <cellStyle name="Comma 4 4 8" xfId="9638"/>
    <cellStyle name="Comma 4 4 9" xfId="9639"/>
    <cellStyle name="Comma 4 5" xfId="9640"/>
    <cellStyle name="Comma 4 5 10" xfId="9641"/>
    <cellStyle name="Comma 4 5 11" xfId="9642"/>
    <cellStyle name="Comma 4 5 12" xfId="9643"/>
    <cellStyle name="Comma 4 5 13" xfId="9644"/>
    <cellStyle name="Comma 4 5 14" xfId="9645"/>
    <cellStyle name="Comma 4 5 15" xfId="9646"/>
    <cellStyle name="Comma 4 5 16" xfId="9647"/>
    <cellStyle name="Comma 4 5 17" xfId="9648"/>
    <cellStyle name="Comma 4 5 18" xfId="9649"/>
    <cellStyle name="Comma 4 5 19" xfId="9650"/>
    <cellStyle name="Comma 4 5 2" xfId="9651"/>
    <cellStyle name="Comma 4 5 20" xfId="9652"/>
    <cellStyle name="Comma 4 5 21" xfId="9653"/>
    <cellStyle name="Comma 4 5 22" xfId="9654"/>
    <cellStyle name="Comma 4 5 23" xfId="9655"/>
    <cellStyle name="Comma 4 5 3" xfId="9656"/>
    <cellStyle name="Comma 4 5 4" xfId="9657"/>
    <cellStyle name="Comma 4 5 5" xfId="9658"/>
    <cellStyle name="Comma 4 5 6" xfId="9659"/>
    <cellStyle name="Comma 4 5 7" xfId="9660"/>
    <cellStyle name="Comma 4 5 8" xfId="9661"/>
    <cellStyle name="Comma 4 5 9" xfId="9662"/>
    <cellStyle name="Comma 4 6" xfId="9663"/>
    <cellStyle name="Comma 4 7" xfId="9664"/>
    <cellStyle name="Comma 4 8" xfId="9665"/>
    <cellStyle name="Comma 4 9" xfId="9666"/>
    <cellStyle name="Comma 40" xfId="9667"/>
    <cellStyle name="Comma 40 2" xfId="9668"/>
    <cellStyle name="Comma 40 2 2" xfId="9669"/>
    <cellStyle name="Comma 40 2 3" xfId="40879"/>
    <cellStyle name="Comma 40 3" xfId="9670"/>
    <cellStyle name="Comma 40 3 2" xfId="40880"/>
    <cellStyle name="Comma 40 4" xfId="40881"/>
    <cellStyle name="Comma 41" xfId="9671"/>
    <cellStyle name="Comma 41 2" xfId="9672"/>
    <cellStyle name="Comma 41 2 2" xfId="9673"/>
    <cellStyle name="Comma 41 2 3" xfId="40882"/>
    <cellStyle name="Comma 41 3" xfId="9674"/>
    <cellStyle name="Comma 41 3 2" xfId="40883"/>
    <cellStyle name="Comma 41 4" xfId="40884"/>
    <cellStyle name="Comma 42" xfId="9675"/>
    <cellStyle name="Comma 42 2" xfId="9676"/>
    <cellStyle name="Comma 42 2 2" xfId="9677"/>
    <cellStyle name="Comma 42 2 3" xfId="40885"/>
    <cellStyle name="Comma 42 3" xfId="9678"/>
    <cellStyle name="Comma 42 3 2" xfId="40886"/>
    <cellStyle name="Comma 42 4" xfId="40887"/>
    <cellStyle name="Comma 43" xfId="9679"/>
    <cellStyle name="Comma 43 2" xfId="9680"/>
    <cellStyle name="Comma 43 2 2" xfId="9681"/>
    <cellStyle name="Comma 43 2 3" xfId="40888"/>
    <cellStyle name="Comma 43 3" xfId="9682"/>
    <cellStyle name="Comma 43 3 2" xfId="40889"/>
    <cellStyle name="Comma 43 4" xfId="40890"/>
    <cellStyle name="Comma 44" xfId="9683"/>
    <cellStyle name="Comma 44 2" xfId="9684"/>
    <cellStyle name="Comma 44 2 2" xfId="40891"/>
    <cellStyle name="Comma 44 3" xfId="9685"/>
    <cellStyle name="Comma 44 3 2" xfId="40892"/>
    <cellStyle name="Comma 44 4" xfId="40893"/>
    <cellStyle name="Comma 45" xfId="9686"/>
    <cellStyle name="Comma 45 2" xfId="9687"/>
    <cellStyle name="Comma 45 2 2" xfId="40894"/>
    <cellStyle name="Comma 45 3" xfId="9688"/>
    <cellStyle name="Comma 45 3 2" xfId="40895"/>
    <cellStyle name="Comma 45 4" xfId="40896"/>
    <cellStyle name="Comma 46" xfId="9689"/>
    <cellStyle name="Comma 46 2" xfId="9690"/>
    <cellStyle name="Comma 46 2 2" xfId="40897"/>
    <cellStyle name="Comma 46 3" xfId="9691"/>
    <cellStyle name="Comma 46 3 2" xfId="40898"/>
    <cellStyle name="Comma 46 4" xfId="40899"/>
    <cellStyle name="Comma 47" xfId="9692"/>
    <cellStyle name="Comma 47 2" xfId="9693"/>
    <cellStyle name="Comma 47 2 2" xfId="40900"/>
    <cellStyle name="Comma 47 3" xfId="9694"/>
    <cellStyle name="Comma 47 3 2" xfId="40901"/>
    <cellStyle name="Comma 47 4" xfId="40902"/>
    <cellStyle name="Comma 48" xfId="9695"/>
    <cellStyle name="Comma 48 2" xfId="9696"/>
    <cellStyle name="Comma 48 2 2" xfId="40903"/>
    <cellStyle name="Comma 48 3" xfId="9697"/>
    <cellStyle name="Comma 48 3 2" xfId="40904"/>
    <cellStyle name="Comma 48 4" xfId="40905"/>
    <cellStyle name="Comma 49" xfId="9698"/>
    <cellStyle name="Comma 49 2" xfId="9699"/>
    <cellStyle name="Comma 49 2 2" xfId="40906"/>
    <cellStyle name="Comma 49 3" xfId="9700"/>
    <cellStyle name="Comma 49 3 2" xfId="40907"/>
    <cellStyle name="Comma 49 4" xfId="40908"/>
    <cellStyle name="Comma 5" xfId="75"/>
    <cellStyle name="Comma 5 10" xfId="9701"/>
    <cellStyle name="Comma 5 11" xfId="9702"/>
    <cellStyle name="Comma 5 12" xfId="9703"/>
    <cellStyle name="Comma 5 13" xfId="9704"/>
    <cellStyle name="Comma 5 14" xfId="9705"/>
    <cellStyle name="Comma 5 15" xfId="9706"/>
    <cellStyle name="Comma 5 16" xfId="9707"/>
    <cellStyle name="Comma 5 17" xfId="9708"/>
    <cellStyle name="Comma 5 18" xfId="9709"/>
    <cellStyle name="Comma 5 19" xfId="9710"/>
    <cellStyle name="Comma 5 2" xfId="9711"/>
    <cellStyle name="Comma 5 2 2" xfId="9712"/>
    <cellStyle name="Comma 5 2 2 2" xfId="9713"/>
    <cellStyle name="Comma 5 2 2 2 2" xfId="40909"/>
    <cellStyle name="Comma 5 2 2 3" xfId="40910"/>
    <cellStyle name="Comma 5 2 3" xfId="9714"/>
    <cellStyle name="Comma 5 2 3 2" xfId="40911"/>
    <cellStyle name="Comma 5 2 4" xfId="9715"/>
    <cellStyle name="Comma 5 2 5" xfId="40912"/>
    <cellStyle name="Comma 5 20" xfId="9716"/>
    <cellStyle name="Comma 5 21" xfId="9717"/>
    <cellStyle name="Comma 5 22" xfId="9718"/>
    <cellStyle name="Comma 5 23" xfId="9719"/>
    <cellStyle name="Comma 5 24" xfId="40913"/>
    <cellStyle name="Comma 5 3" xfId="9720"/>
    <cellStyle name="Comma 5 3 2" xfId="9721"/>
    <cellStyle name="Comma 5 3 2 2" xfId="9722"/>
    <cellStyle name="Comma 5 3 3" xfId="9723"/>
    <cellStyle name="Comma 5 3 4" xfId="9724"/>
    <cellStyle name="Comma 5 3 5" xfId="9725"/>
    <cellStyle name="Comma 5 3 6" xfId="40914"/>
    <cellStyle name="Comma 5 4" xfId="9726"/>
    <cellStyle name="Comma 5 4 2" xfId="9727"/>
    <cellStyle name="Comma 5 4 2 2" xfId="9728"/>
    <cellStyle name="Comma 5 4 2 3" xfId="9729"/>
    <cellStyle name="Comma 5 4 2 4" xfId="9730"/>
    <cellStyle name="Comma 5 4 3" xfId="9731"/>
    <cellStyle name="Comma 5 4 4" xfId="9732"/>
    <cellStyle name="Comma 5 4 5" xfId="40915"/>
    <cellStyle name="Comma 5 5" xfId="9733"/>
    <cellStyle name="Comma 5 5 2" xfId="9734"/>
    <cellStyle name="Comma 5 5 3" xfId="9735"/>
    <cellStyle name="Comma 5 5 4" xfId="40916"/>
    <cellStyle name="Comma 5 6" xfId="9736"/>
    <cellStyle name="Comma 5 6 2" xfId="40917"/>
    <cellStyle name="Comma 5 7" xfId="9737"/>
    <cellStyle name="Comma 5 8" xfId="9738"/>
    <cellStyle name="Comma 5 9" xfId="9739"/>
    <cellStyle name="Comma 50" xfId="9740"/>
    <cellStyle name="Comma 50 2" xfId="9741"/>
    <cellStyle name="Comma 50 2 2" xfId="40918"/>
    <cellStyle name="Comma 50 3" xfId="9742"/>
    <cellStyle name="Comma 50 3 2" xfId="40919"/>
    <cellStyle name="Comma 50 4" xfId="40920"/>
    <cellStyle name="Comma 51" xfId="9743"/>
    <cellStyle name="Comma 51 2" xfId="9744"/>
    <cellStyle name="Comma 51 2 2" xfId="40921"/>
    <cellStyle name="Comma 51 3" xfId="9745"/>
    <cellStyle name="Comma 51 3 2" xfId="40922"/>
    <cellStyle name="Comma 51 4" xfId="40923"/>
    <cellStyle name="Comma 52" xfId="9746"/>
    <cellStyle name="Comma 52 2" xfId="9747"/>
    <cellStyle name="Comma 52 2 2" xfId="40924"/>
    <cellStyle name="Comma 52 3" xfId="9748"/>
    <cellStyle name="Comma 52 3 2" xfId="40925"/>
    <cellStyle name="Comma 52 4" xfId="40926"/>
    <cellStyle name="Comma 53" xfId="9749"/>
    <cellStyle name="Comma 53 2" xfId="9750"/>
    <cellStyle name="Comma 53 2 2" xfId="40927"/>
    <cellStyle name="Comma 53 3" xfId="9751"/>
    <cellStyle name="Comma 53 3 2" xfId="40928"/>
    <cellStyle name="Comma 53 4" xfId="40929"/>
    <cellStyle name="Comma 54" xfId="9752"/>
    <cellStyle name="Comma 54 2" xfId="9753"/>
    <cellStyle name="Comma 54 2 2" xfId="40930"/>
    <cellStyle name="Comma 54 3" xfId="9754"/>
    <cellStyle name="Comma 54 3 2" xfId="40931"/>
    <cellStyle name="Comma 54 4" xfId="40932"/>
    <cellStyle name="Comma 55" xfId="9755"/>
    <cellStyle name="Comma 55 2" xfId="9756"/>
    <cellStyle name="Comma 55 2 2" xfId="40933"/>
    <cellStyle name="Comma 55 3" xfId="9757"/>
    <cellStyle name="Comma 55 3 2" xfId="40934"/>
    <cellStyle name="Comma 55 4" xfId="40935"/>
    <cellStyle name="Comma 56" xfId="9758"/>
    <cellStyle name="Comma 56 2" xfId="9759"/>
    <cellStyle name="Comma 56 2 2" xfId="40936"/>
    <cellStyle name="Comma 56 3" xfId="9760"/>
    <cellStyle name="Comma 56 3 2" xfId="40937"/>
    <cellStyle name="Comma 56 4" xfId="40938"/>
    <cellStyle name="Comma 57" xfId="9761"/>
    <cellStyle name="Comma 57 2" xfId="9762"/>
    <cellStyle name="Comma 57 2 2" xfId="40939"/>
    <cellStyle name="Comma 57 3" xfId="9763"/>
    <cellStyle name="Comma 57 3 2" xfId="40940"/>
    <cellStyle name="Comma 57 4" xfId="40941"/>
    <cellStyle name="Comma 58" xfId="9764"/>
    <cellStyle name="Comma 58 2" xfId="9765"/>
    <cellStyle name="Comma 58 2 2" xfId="40942"/>
    <cellStyle name="Comma 58 3" xfId="9766"/>
    <cellStyle name="Comma 58 3 2" xfId="40943"/>
    <cellStyle name="Comma 58 4" xfId="40944"/>
    <cellStyle name="Comma 59" xfId="9767"/>
    <cellStyle name="Comma 59 2" xfId="9768"/>
    <cellStyle name="Comma 59 2 2" xfId="40945"/>
    <cellStyle name="Comma 59 3" xfId="9769"/>
    <cellStyle name="Comma 59 3 2" xfId="40946"/>
    <cellStyle name="Comma 59 4" xfId="40947"/>
    <cellStyle name="Comma 6" xfId="76"/>
    <cellStyle name="Comma 6 10" xfId="9770"/>
    <cellStyle name="Comma 6 11" xfId="9771"/>
    <cellStyle name="Comma 6 12" xfId="9772"/>
    <cellStyle name="Comma 6 13" xfId="9773"/>
    <cellStyle name="Comma 6 14" xfId="9774"/>
    <cellStyle name="Comma 6 15" xfId="9775"/>
    <cellStyle name="Comma 6 16" xfId="9776"/>
    <cellStyle name="Comma 6 17" xfId="9777"/>
    <cellStyle name="Comma 6 18" xfId="40948"/>
    <cellStyle name="Comma 6 2" xfId="9778"/>
    <cellStyle name="Comma 6 2 2" xfId="9779"/>
    <cellStyle name="Comma 6 2 2 2" xfId="40949"/>
    <cellStyle name="Comma 6 2 2 3" xfId="43413"/>
    <cellStyle name="Comma 6 2 3" xfId="9780"/>
    <cellStyle name="Comma 6 2 4" xfId="40950"/>
    <cellStyle name="Comma 6 3" xfId="9781"/>
    <cellStyle name="Comma 6 3 2" xfId="9782"/>
    <cellStyle name="Comma 6 3 2 2" xfId="40951"/>
    <cellStyle name="Comma 6 3 3" xfId="40952"/>
    <cellStyle name="Comma 6 3 4" xfId="43397"/>
    <cellStyle name="Comma 6 4" xfId="77"/>
    <cellStyle name="Comma 6 4 2" xfId="9783"/>
    <cellStyle name="Comma 6 4 2 2" xfId="9784"/>
    <cellStyle name="Comma 6 4 2 2 2" xfId="40953"/>
    <cellStyle name="Comma 6 4 2 3" xfId="40954"/>
    <cellStyle name="Comma 6 4 3" xfId="9785"/>
    <cellStyle name="Comma 6 4 3 2" xfId="9786"/>
    <cellStyle name="Comma 6 4 3 2 2" xfId="40955"/>
    <cellStyle name="Comma 6 4 3 3" xfId="40956"/>
    <cellStyle name="Comma 6 4 4" xfId="9787"/>
    <cellStyle name="Comma 6 4 4 2" xfId="9788"/>
    <cellStyle name="Comma 6 4 4 2 2" xfId="40957"/>
    <cellStyle name="Comma 6 4 4 3" xfId="40958"/>
    <cellStyle name="Comma 6 4 5" xfId="9789"/>
    <cellStyle name="Comma 6 4 5 2" xfId="40959"/>
    <cellStyle name="Comma 6 4 6" xfId="40960"/>
    <cellStyle name="Comma 6 5" xfId="9790"/>
    <cellStyle name="Comma 6 5 2" xfId="9791"/>
    <cellStyle name="Comma 6 5 2 2" xfId="40961"/>
    <cellStyle name="Comma 6 5 3" xfId="40962"/>
    <cellStyle name="Comma 6 6" xfId="9792"/>
    <cellStyle name="Comma 6 6 2" xfId="40963"/>
    <cellStyle name="Comma 6 7" xfId="9793"/>
    <cellStyle name="Comma 6 8" xfId="9794"/>
    <cellStyle name="Comma 6 8 2" xfId="40964"/>
    <cellStyle name="Comma 6 9" xfId="9795"/>
    <cellStyle name="Comma 60" xfId="9796"/>
    <cellStyle name="Comma 60 2" xfId="9797"/>
    <cellStyle name="Comma 60 2 2" xfId="40965"/>
    <cellStyle name="Comma 60 3" xfId="9798"/>
    <cellStyle name="Comma 60 3 2" xfId="40966"/>
    <cellStyle name="Comma 60 4" xfId="40967"/>
    <cellStyle name="Comma 61" xfId="9799"/>
    <cellStyle name="Comma 61 2" xfId="9800"/>
    <cellStyle name="Comma 61 2 2" xfId="40968"/>
    <cellStyle name="Comma 61 3" xfId="9801"/>
    <cellStyle name="Comma 61 3 2" xfId="40969"/>
    <cellStyle name="Comma 61 4" xfId="40970"/>
    <cellStyle name="Comma 62" xfId="9802"/>
    <cellStyle name="Comma 62 2" xfId="9803"/>
    <cellStyle name="Comma 62 2 2" xfId="40971"/>
    <cellStyle name="Comma 62 3" xfId="9804"/>
    <cellStyle name="Comma 62 3 2" xfId="40972"/>
    <cellStyle name="Comma 62 4" xfId="40973"/>
    <cellStyle name="Comma 63" xfId="9805"/>
    <cellStyle name="Comma 63 2" xfId="9806"/>
    <cellStyle name="Comma 63 2 2" xfId="40974"/>
    <cellStyle name="Comma 63 3" xfId="9807"/>
    <cellStyle name="Comma 63 3 2" xfId="40975"/>
    <cellStyle name="Comma 63 4" xfId="40976"/>
    <cellStyle name="Comma 64" xfId="9808"/>
    <cellStyle name="Comma 64 2" xfId="9809"/>
    <cellStyle name="Comma 64 2 2" xfId="40977"/>
    <cellStyle name="Comma 64 3" xfId="9810"/>
    <cellStyle name="Comma 64 3 2" xfId="40978"/>
    <cellStyle name="Comma 64 4" xfId="40979"/>
    <cellStyle name="Comma 65" xfId="9811"/>
    <cellStyle name="Comma 65 2" xfId="9812"/>
    <cellStyle name="Comma 65 2 2" xfId="40980"/>
    <cellStyle name="Comma 65 3" xfId="9813"/>
    <cellStyle name="Comma 65 3 2" xfId="40981"/>
    <cellStyle name="Comma 65 4" xfId="40982"/>
    <cellStyle name="Comma 66" xfId="9814"/>
    <cellStyle name="Comma 66 2" xfId="9815"/>
    <cellStyle name="Comma 66 2 2" xfId="40983"/>
    <cellStyle name="Comma 66 3" xfId="9816"/>
    <cellStyle name="Comma 66 3 2" xfId="40984"/>
    <cellStyle name="Comma 66 4" xfId="40985"/>
    <cellStyle name="Comma 67" xfId="9817"/>
    <cellStyle name="Comma 67 2" xfId="9818"/>
    <cellStyle name="Comma 67 2 2" xfId="40986"/>
    <cellStyle name="Comma 67 3" xfId="9819"/>
    <cellStyle name="Comma 67 3 2" xfId="40987"/>
    <cellStyle name="Comma 67 4" xfId="40988"/>
    <cellStyle name="Comma 68" xfId="9820"/>
    <cellStyle name="Comma 68 2" xfId="9821"/>
    <cellStyle name="Comma 68 2 2" xfId="40989"/>
    <cellStyle name="Comma 68 3" xfId="9822"/>
    <cellStyle name="Comma 68 3 2" xfId="40990"/>
    <cellStyle name="Comma 68 4" xfId="40991"/>
    <cellStyle name="Comma 69" xfId="9823"/>
    <cellStyle name="Comma 69 2" xfId="9824"/>
    <cellStyle name="Comma 69 2 2" xfId="40992"/>
    <cellStyle name="Comma 69 3" xfId="9825"/>
    <cellStyle name="Comma 69 3 2" xfId="40993"/>
    <cellStyle name="Comma 69 4" xfId="40994"/>
    <cellStyle name="Comma 7" xfId="78"/>
    <cellStyle name="Comma 7 10" xfId="9826"/>
    <cellStyle name="Comma 7 11" xfId="9827"/>
    <cellStyle name="Comma 7 12" xfId="9828"/>
    <cellStyle name="Comma 7 13" xfId="9829"/>
    <cellStyle name="Comma 7 14" xfId="9830"/>
    <cellStyle name="Comma 7 15" xfId="9831"/>
    <cellStyle name="Comma 7 16" xfId="9832"/>
    <cellStyle name="Comma 7 17" xfId="9833"/>
    <cellStyle name="Comma 7 18" xfId="9834"/>
    <cellStyle name="Comma 7 2" xfId="9835"/>
    <cellStyle name="Comma 7 2 2" xfId="9836"/>
    <cellStyle name="Comma 7 2 3" xfId="9837"/>
    <cellStyle name="Comma 7 2 4" xfId="40995"/>
    <cellStyle name="Comma 7 3" xfId="9838"/>
    <cellStyle name="Comma 7 3 2" xfId="9839"/>
    <cellStyle name="Comma 7 3 3" xfId="9840"/>
    <cellStyle name="Comma 7 4" xfId="9841"/>
    <cellStyle name="Comma 7 4 2" xfId="9842"/>
    <cellStyle name="Comma 7 4 3" xfId="40996"/>
    <cellStyle name="Comma 7 5" xfId="9843"/>
    <cellStyle name="Comma 7 5 2" xfId="9844"/>
    <cellStyle name="Comma 7 6" xfId="79"/>
    <cellStyle name="Comma 7 6 2" xfId="9845"/>
    <cellStyle name="Comma 7 7" xfId="9846"/>
    <cellStyle name="Comma 7 8" xfId="9847"/>
    <cellStyle name="Comma 7 9" xfId="9848"/>
    <cellStyle name="Comma 70" xfId="9849"/>
    <cellStyle name="Comma 70 2" xfId="9850"/>
    <cellStyle name="Comma 70 2 2" xfId="40997"/>
    <cellStyle name="Comma 70 3" xfId="9851"/>
    <cellStyle name="Comma 70 3 2" xfId="40998"/>
    <cellStyle name="Comma 70 4" xfId="40999"/>
    <cellStyle name="Comma 71" xfId="9852"/>
    <cellStyle name="Comma 71 2" xfId="9853"/>
    <cellStyle name="Comma 71 2 2" xfId="41000"/>
    <cellStyle name="Comma 71 3" xfId="9854"/>
    <cellStyle name="Comma 71 3 2" xfId="41001"/>
    <cellStyle name="Comma 71 4" xfId="41002"/>
    <cellStyle name="Comma 72" xfId="9855"/>
    <cellStyle name="Comma 72 2" xfId="9856"/>
    <cellStyle name="Comma 72 2 2" xfId="41003"/>
    <cellStyle name="Comma 72 3" xfId="9857"/>
    <cellStyle name="Comma 72 3 2" xfId="41004"/>
    <cellStyle name="Comma 72 4" xfId="41005"/>
    <cellStyle name="Comma 73" xfId="9858"/>
    <cellStyle name="Comma 73 2" xfId="9859"/>
    <cellStyle name="Comma 73 2 2" xfId="9860"/>
    <cellStyle name="Comma 73 2 3" xfId="41006"/>
    <cellStyle name="Comma 73 3" xfId="9861"/>
    <cellStyle name="Comma 73 3 2" xfId="41007"/>
    <cellStyle name="Comma 73 4" xfId="41008"/>
    <cellStyle name="Comma 74" xfId="9862"/>
    <cellStyle name="Comma 74 2" xfId="9863"/>
    <cellStyle name="Comma 74 2 2" xfId="41009"/>
    <cellStyle name="Comma 74 3" xfId="9864"/>
    <cellStyle name="Comma 74 3 2" xfId="41010"/>
    <cellStyle name="Comma 74 4" xfId="41011"/>
    <cellStyle name="Comma 75" xfId="9865"/>
    <cellStyle name="Comma 75 2" xfId="9866"/>
    <cellStyle name="Comma 75 2 2" xfId="41012"/>
    <cellStyle name="Comma 75 3" xfId="9867"/>
    <cellStyle name="Comma 75 3 2" xfId="41013"/>
    <cellStyle name="Comma 75 4" xfId="41014"/>
    <cellStyle name="Comma 76" xfId="9868"/>
    <cellStyle name="Comma 76 2" xfId="9869"/>
    <cellStyle name="Comma 76 2 2" xfId="41015"/>
    <cellStyle name="Comma 76 3" xfId="9870"/>
    <cellStyle name="Comma 76 3 2" xfId="41016"/>
    <cellStyle name="Comma 76 4" xfId="41017"/>
    <cellStyle name="Comma 77" xfId="9871"/>
    <cellStyle name="Comma 77 2" xfId="9872"/>
    <cellStyle name="Comma 77 2 2" xfId="41018"/>
    <cellStyle name="Comma 77 3" xfId="9873"/>
    <cellStyle name="Comma 77 3 2" xfId="41019"/>
    <cellStyle name="Comma 77 4" xfId="41020"/>
    <cellStyle name="Comma 78" xfId="9874"/>
    <cellStyle name="Comma 78 2" xfId="9875"/>
    <cellStyle name="Comma 78 2 2" xfId="41021"/>
    <cellStyle name="Comma 78 3" xfId="9876"/>
    <cellStyle name="Comma 78 3 2" xfId="41022"/>
    <cellStyle name="Comma 78 4" xfId="41023"/>
    <cellStyle name="Comma 79" xfId="9877"/>
    <cellStyle name="Comma 79 2" xfId="9878"/>
    <cellStyle name="Comma 79 2 2" xfId="41024"/>
    <cellStyle name="Comma 79 3" xfId="9879"/>
    <cellStyle name="Comma 79 3 2" xfId="41025"/>
    <cellStyle name="Comma 79 4" xfId="41026"/>
    <cellStyle name="Comma 8" xfId="80"/>
    <cellStyle name="Comma 8 10" xfId="9880"/>
    <cellStyle name="Comma 8 11" xfId="9881"/>
    <cellStyle name="Comma 8 12" xfId="9882"/>
    <cellStyle name="Comma 8 13" xfId="9883"/>
    <cellStyle name="Comma 8 14" xfId="9884"/>
    <cellStyle name="Comma 8 15" xfId="9885"/>
    <cellStyle name="Comma 8 16" xfId="9886"/>
    <cellStyle name="Comma 8 17" xfId="9887"/>
    <cellStyle name="Comma 8 18" xfId="9888"/>
    <cellStyle name="Comma 8 19" xfId="41027"/>
    <cellStyle name="Comma 8 2" xfId="81"/>
    <cellStyle name="Comma 8 2 2" xfId="9889"/>
    <cellStyle name="Comma 8 2 2 2" xfId="9890"/>
    <cellStyle name="Comma 8 2 2 2 2" xfId="41028"/>
    <cellStyle name="Comma 8 2 2 3" xfId="41029"/>
    <cellStyle name="Comma 8 2 3" xfId="9891"/>
    <cellStyle name="Comma 8 2 3 2" xfId="9892"/>
    <cellStyle name="Comma 8 2 3 2 2" xfId="41030"/>
    <cellStyle name="Comma 8 2 3 3" xfId="9893"/>
    <cellStyle name="Comma 8 2 3 4" xfId="41031"/>
    <cellStyle name="Comma 8 2 4" xfId="9894"/>
    <cellStyle name="Comma 8 2 4 2" xfId="9895"/>
    <cellStyle name="Comma 8 2 4 2 2" xfId="41032"/>
    <cellStyle name="Comma 8 2 4 3" xfId="41033"/>
    <cellStyle name="Comma 8 2 5" xfId="9896"/>
    <cellStyle name="Comma 8 2 5 2" xfId="41034"/>
    <cellStyle name="Comma 8 2 6" xfId="41035"/>
    <cellStyle name="Comma 8 3" xfId="9897"/>
    <cellStyle name="Comma 8 3 2" xfId="9898"/>
    <cellStyle name="Comma 8 3 2 2" xfId="9899"/>
    <cellStyle name="Comma 8 3 2 3" xfId="9900"/>
    <cellStyle name="Comma 8 3 3" xfId="9901"/>
    <cellStyle name="Comma 8 3 4" xfId="9902"/>
    <cellStyle name="Comma 8 4" xfId="9903"/>
    <cellStyle name="Comma 8 4 2" xfId="9904"/>
    <cellStyle name="Comma 8 4 2 2" xfId="9905"/>
    <cellStyle name="Comma 8 4 3" xfId="9906"/>
    <cellStyle name="Comma 8 4 3 2" xfId="9907"/>
    <cellStyle name="Comma 8 4 3 3" xfId="9908"/>
    <cellStyle name="Comma 8 4 4" xfId="9909"/>
    <cellStyle name="Comma 8 4 5" xfId="9910"/>
    <cellStyle name="Comma 8 4 6" xfId="9911"/>
    <cellStyle name="Comma 8 5" xfId="9912"/>
    <cellStyle name="Comma 8 5 2" xfId="9913"/>
    <cellStyle name="Comma 8 6" xfId="9914"/>
    <cellStyle name="Comma 8 6 2" xfId="41036"/>
    <cellStyle name="Comma 8 7" xfId="9915"/>
    <cellStyle name="Comma 8 8" xfId="9916"/>
    <cellStyle name="Comma 8 9" xfId="9917"/>
    <cellStyle name="Comma 80" xfId="9918"/>
    <cellStyle name="Comma 80 2" xfId="9919"/>
    <cellStyle name="Comma 80 2 2" xfId="41037"/>
    <cellStyle name="Comma 80 3" xfId="9920"/>
    <cellStyle name="Comma 80 3 2" xfId="41038"/>
    <cellStyle name="Comma 80 4" xfId="41039"/>
    <cellStyle name="Comma 81" xfId="9921"/>
    <cellStyle name="Comma 81 2" xfId="9922"/>
    <cellStyle name="Comma 81 2 2" xfId="41040"/>
    <cellStyle name="Comma 81 3" xfId="9923"/>
    <cellStyle name="Comma 81 3 2" xfId="41041"/>
    <cellStyle name="Comma 81 4" xfId="41042"/>
    <cellStyle name="Comma 82" xfId="9924"/>
    <cellStyle name="Comma 82 2" xfId="9925"/>
    <cellStyle name="Comma 82 2 2" xfId="41043"/>
    <cellStyle name="Comma 82 3" xfId="9926"/>
    <cellStyle name="Comma 82 3 2" xfId="41044"/>
    <cellStyle name="Comma 82 4" xfId="41045"/>
    <cellStyle name="Comma 83" xfId="9927"/>
    <cellStyle name="Comma 83 2" xfId="9928"/>
    <cellStyle name="Comma 83 2 2" xfId="41046"/>
    <cellStyle name="Comma 83 3" xfId="9929"/>
    <cellStyle name="Comma 83 3 2" xfId="41047"/>
    <cellStyle name="Comma 83 4" xfId="41048"/>
    <cellStyle name="Comma 84" xfId="9930"/>
    <cellStyle name="Comma 84 2" xfId="9931"/>
    <cellStyle name="Comma 84 2 2" xfId="41049"/>
    <cellStyle name="Comma 84 3" xfId="9932"/>
    <cellStyle name="Comma 84 3 2" xfId="41050"/>
    <cellStyle name="Comma 84 4" xfId="41051"/>
    <cellStyle name="Comma 85" xfId="9933"/>
    <cellStyle name="Comma 85 2" xfId="9934"/>
    <cellStyle name="Comma 85 2 2" xfId="41052"/>
    <cellStyle name="Comma 85 3" xfId="9935"/>
    <cellStyle name="Comma 85 3 2" xfId="41053"/>
    <cellStyle name="Comma 85 4" xfId="41054"/>
    <cellStyle name="Comma 86" xfId="9936"/>
    <cellStyle name="Comma 86 2" xfId="9937"/>
    <cellStyle name="Comma 86 2 2" xfId="41055"/>
    <cellStyle name="Comma 86 3" xfId="9938"/>
    <cellStyle name="Comma 86 3 2" xfId="41056"/>
    <cellStyle name="Comma 86 4" xfId="41057"/>
    <cellStyle name="Comma 87" xfId="9939"/>
    <cellStyle name="Comma 87 2" xfId="9940"/>
    <cellStyle name="Comma 87 2 2" xfId="41058"/>
    <cellStyle name="Comma 87 3" xfId="9941"/>
    <cellStyle name="Comma 87 3 2" xfId="41059"/>
    <cellStyle name="Comma 87 4" xfId="41060"/>
    <cellStyle name="Comma 88" xfId="9942"/>
    <cellStyle name="Comma 88 2" xfId="9943"/>
    <cellStyle name="Comma 88 2 2" xfId="41061"/>
    <cellStyle name="Comma 88 3" xfId="9944"/>
    <cellStyle name="Comma 88 3 2" xfId="41062"/>
    <cellStyle name="Comma 88 4" xfId="41063"/>
    <cellStyle name="Comma 89" xfId="9945"/>
    <cellStyle name="Comma 89 2" xfId="9946"/>
    <cellStyle name="Comma 89 2 2" xfId="41064"/>
    <cellStyle name="Comma 89 3" xfId="9947"/>
    <cellStyle name="Comma 89 3 2" xfId="41065"/>
    <cellStyle name="Comma 89 4" xfId="41066"/>
    <cellStyle name="Comma 9" xfId="82"/>
    <cellStyle name="Comma 9 10" xfId="9948"/>
    <cellStyle name="Comma 9 11" xfId="9949"/>
    <cellStyle name="Comma 9 12" xfId="9950"/>
    <cellStyle name="Comma 9 2" xfId="9951"/>
    <cellStyle name="Comma 9 2 2" xfId="9952"/>
    <cellStyle name="Comma 9 2 2 2" xfId="9953"/>
    <cellStyle name="Comma 9 2 3" xfId="9954"/>
    <cellStyle name="Comma 9 2 4" xfId="9955"/>
    <cellStyle name="Comma 9 3" xfId="9956"/>
    <cellStyle name="Comma 9 3 2" xfId="9957"/>
    <cellStyle name="Comma 9 3 3" xfId="9958"/>
    <cellStyle name="Comma 9 4" xfId="9959"/>
    <cellStyle name="Comma 9 4 2" xfId="9960"/>
    <cellStyle name="Comma 9 4 3" xfId="9961"/>
    <cellStyle name="Comma 9 5" xfId="9962"/>
    <cellStyle name="Comma 9 5 2" xfId="9963"/>
    <cellStyle name="Comma 9 5 3" xfId="41067"/>
    <cellStyle name="Comma 9 6" xfId="9964"/>
    <cellStyle name="Comma 9 6 2" xfId="9965"/>
    <cellStyle name="Comma 9 6 3" xfId="41068"/>
    <cellStyle name="Comma 9 7" xfId="9966"/>
    <cellStyle name="Comma 9 8" xfId="9967"/>
    <cellStyle name="Comma 9 9" xfId="9968"/>
    <cellStyle name="Comma 90" xfId="9969"/>
    <cellStyle name="Comma 90 2" xfId="9970"/>
    <cellStyle name="Comma 90 2 2" xfId="41069"/>
    <cellStyle name="Comma 90 3" xfId="9971"/>
    <cellStyle name="Comma 90 3 2" xfId="41070"/>
    <cellStyle name="Comma 90 4" xfId="41071"/>
    <cellStyle name="Comma 91" xfId="9972"/>
    <cellStyle name="Comma 91 2" xfId="9973"/>
    <cellStyle name="Comma 91 2 2" xfId="41072"/>
    <cellStyle name="Comma 91 3" xfId="9974"/>
    <cellStyle name="Comma 91 3 2" xfId="41073"/>
    <cellStyle name="Comma 91 4" xfId="41074"/>
    <cellStyle name="Comma 92" xfId="9975"/>
    <cellStyle name="Comma 92 2" xfId="9976"/>
    <cellStyle name="Comma 92 2 2" xfId="41075"/>
    <cellStyle name="Comma 92 3" xfId="9977"/>
    <cellStyle name="Comma 92 3 2" xfId="41076"/>
    <cellStyle name="Comma 92 4" xfId="41077"/>
    <cellStyle name="Comma 93" xfId="9978"/>
    <cellStyle name="Comma 93 2" xfId="9979"/>
    <cellStyle name="Comma 93 2 2" xfId="41078"/>
    <cellStyle name="Comma 93 3" xfId="9980"/>
    <cellStyle name="Comma 93 3 2" xfId="41079"/>
    <cellStyle name="Comma 93 4" xfId="41080"/>
    <cellStyle name="Comma 94" xfId="9981"/>
    <cellStyle name="Comma 94 2" xfId="9982"/>
    <cellStyle name="Comma 94 2 2" xfId="41081"/>
    <cellStyle name="Comma 94 3" xfId="9983"/>
    <cellStyle name="Comma 94 3 2" xfId="41082"/>
    <cellStyle name="Comma 94 4" xfId="41083"/>
    <cellStyle name="Comma 95" xfId="9984"/>
    <cellStyle name="Comma 95 2" xfId="9985"/>
    <cellStyle name="Comma 95 2 2" xfId="41084"/>
    <cellStyle name="Comma 95 3" xfId="9986"/>
    <cellStyle name="Comma 95 3 2" xfId="41085"/>
    <cellStyle name="Comma 95 4" xfId="41086"/>
    <cellStyle name="Comma 96" xfId="9987"/>
    <cellStyle name="Comma 96 2" xfId="9988"/>
    <cellStyle name="Comma 96 2 2" xfId="41087"/>
    <cellStyle name="Comma 96 3" xfId="9989"/>
    <cellStyle name="Comma 96 3 2" xfId="41088"/>
    <cellStyle name="Comma 96 4" xfId="41089"/>
    <cellStyle name="Comma 97" xfId="9990"/>
    <cellStyle name="Comma 97 2" xfId="9991"/>
    <cellStyle name="Comma 97 2 2" xfId="41090"/>
    <cellStyle name="Comma 97 3" xfId="9992"/>
    <cellStyle name="Comma 97 3 2" xfId="41091"/>
    <cellStyle name="Comma 97 4" xfId="9993"/>
    <cellStyle name="Comma 97 5" xfId="41092"/>
    <cellStyle name="Comma 98" xfId="9994"/>
    <cellStyle name="Comma 98 2" xfId="9995"/>
    <cellStyle name="Comma 98 2 2" xfId="41093"/>
    <cellStyle name="Comma 98 3" xfId="9996"/>
    <cellStyle name="Comma 98 3 2" xfId="41094"/>
    <cellStyle name="Comma 98 4" xfId="9997"/>
    <cellStyle name="Comma 98 5" xfId="41095"/>
    <cellStyle name="Comma 99" xfId="9998"/>
    <cellStyle name="Comma 99 2" xfId="9999"/>
    <cellStyle name="Comma 99 2 2" xfId="41096"/>
    <cellStyle name="Comma 99 3" xfId="10000"/>
    <cellStyle name="Comma 99 3 2" xfId="41097"/>
    <cellStyle name="Comma 99 4" xfId="10001"/>
    <cellStyle name="Comma 99 5" xfId="41098"/>
    <cellStyle name="Comma0" xfId="83"/>
    <cellStyle name="Comma0 2" xfId="10002"/>
    <cellStyle name="Comma0 2 10" xfId="10003"/>
    <cellStyle name="Comma0 2 11" xfId="10004"/>
    <cellStyle name="Comma0 2 12" xfId="10005"/>
    <cellStyle name="Comma0 2 13" xfId="10006"/>
    <cellStyle name="Comma0 2 14" xfId="10007"/>
    <cellStyle name="Comma0 2 15" xfId="10008"/>
    <cellStyle name="Comma0 2 16" xfId="10009"/>
    <cellStyle name="Comma0 2 17" xfId="10010"/>
    <cellStyle name="Comma0 2 18" xfId="10011"/>
    <cellStyle name="Comma0 2 19" xfId="10012"/>
    <cellStyle name="Comma0 2 2" xfId="10013"/>
    <cellStyle name="Comma0 2 2 2" xfId="10014"/>
    <cellStyle name="Comma0 2 2 3" xfId="10015"/>
    <cellStyle name="Comma0 2 2 4" xfId="10016"/>
    <cellStyle name="Comma0 2 20" xfId="10017"/>
    <cellStyle name="Comma0 2 21" xfId="10018"/>
    <cellStyle name="Comma0 2 22" xfId="10019"/>
    <cellStyle name="Comma0 2 23" xfId="10020"/>
    <cellStyle name="Comma0 2 24" xfId="10021"/>
    <cellStyle name="Comma0 2 25" xfId="10022"/>
    <cellStyle name="Comma0 2 26" xfId="10023"/>
    <cellStyle name="Comma0 2 27" xfId="10024"/>
    <cellStyle name="Comma0 2 3" xfId="10025"/>
    <cellStyle name="Comma0 2 3 2" xfId="10026"/>
    <cellStyle name="Comma0 2 3 3" xfId="10027"/>
    <cellStyle name="Comma0 2 3 4" xfId="10028"/>
    <cellStyle name="Comma0 2 4" xfId="10029"/>
    <cellStyle name="Comma0 2 4 2" xfId="10030"/>
    <cellStyle name="Comma0 2 4 3" xfId="10031"/>
    <cellStyle name="Comma0 2 4 4" xfId="10032"/>
    <cellStyle name="Comma0 2 5" xfId="10033"/>
    <cellStyle name="Comma0 2 5 2" xfId="10034"/>
    <cellStyle name="Comma0 2 5 3" xfId="10035"/>
    <cellStyle name="Comma0 2 5 4" xfId="10036"/>
    <cellStyle name="Comma0 2 6" xfId="10037"/>
    <cellStyle name="Comma0 2 7" xfId="10038"/>
    <cellStyle name="Comma0 2 8" xfId="10039"/>
    <cellStyle name="Comma0 2 9" xfId="10040"/>
    <cellStyle name="Comma0 3" xfId="10041"/>
    <cellStyle name="Comma0 4" xfId="10042"/>
    <cellStyle name="Comma0 5" xfId="41099"/>
    <cellStyle name="Currency" xfId="32" builtinId="4"/>
    <cellStyle name="Currency [0] 2" xfId="10043"/>
    <cellStyle name="Currency [0] 2 2" xfId="41100"/>
    <cellStyle name="Currency [0] 3" xfId="10044"/>
    <cellStyle name="Currency [0] 3 2" xfId="41101"/>
    <cellStyle name="Currency [0] 4" xfId="10045"/>
    <cellStyle name="Currency [1]" xfId="84"/>
    <cellStyle name="Currency [1] 2" xfId="10046"/>
    <cellStyle name="Currency [1] 2 2" xfId="10047"/>
    <cellStyle name="Currency [1] 2 2 2" xfId="10048"/>
    <cellStyle name="Currency [1] 2 2 2 2" xfId="41102"/>
    <cellStyle name="Currency [1] 2 2 3" xfId="41103"/>
    <cellStyle name="Currency [1] 2 3" xfId="10049"/>
    <cellStyle name="Currency [1] 2 3 2" xfId="41104"/>
    <cellStyle name="Currency [1] 2 4" xfId="41105"/>
    <cellStyle name="Currency [1] 3" xfId="10050"/>
    <cellStyle name="Currency [1] 3 2" xfId="41106"/>
    <cellStyle name="Currency [1] 4" xfId="41107"/>
    <cellStyle name="Currency [1] 4 2" xfId="41108"/>
    <cellStyle name="Currency [1] 5" xfId="41109"/>
    <cellStyle name="Currency [1] 5 2" xfId="41110"/>
    <cellStyle name="Currency [1] 6" xfId="41111"/>
    <cellStyle name="Currency [1] 7" xfId="41112"/>
    <cellStyle name="Currency [2]" xfId="10051"/>
    <cellStyle name="Currency [2] 10" xfId="10052"/>
    <cellStyle name="Currency [2] 10 10" xfId="10053"/>
    <cellStyle name="Currency [2] 10 11" xfId="10054"/>
    <cellStyle name="Currency [2] 10 12" xfId="10055"/>
    <cellStyle name="Currency [2] 10 13" xfId="10056"/>
    <cellStyle name="Currency [2] 10 14" xfId="10057"/>
    <cellStyle name="Currency [2] 10 15" xfId="10058"/>
    <cellStyle name="Currency [2] 10 16" xfId="10059"/>
    <cellStyle name="Currency [2] 10 17" xfId="10060"/>
    <cellStyle name="Currency [2] 10 18" xfId="10061"/>
    <cellStyle name="Currency [2] 10 19" xfId="10062"/>
    <cellStyle name="Currency [2] 10 2" xfId="10063"/>
    <cellStyle name="Currency [2] 10 20" xfId="10064"/>
    <cellStyle name="Currency [2] 10 21" xfId="10065"/>
    <cellStyle name="Currency [2] 10 22" xfId="10066"/>
    <cellStyle name="Currency [2] 10 23" xfId="10067"/>
    <cellStyle name="Currency [2] 10 3" xfId="10068"/>
    <cellStyle name="Currency [2] 10 4" xfId="10069"/>
    <cellStyle name="Currency [2] 10 5" xfId="10070"/>
    <cellStyle name="Currency [2] 10 6" xfId="10071"/>
    <cellStyle name="Currency [2] 10 7" xfId="10072"/>
    <cellStyle name="Currency [2] 10 8" xfId="10073"/>
    <cellStyle name="Currency [2] 10 9" xfId="10074"/>
    <cellStyle name="Currency [2] 11" xfId="10075"/>
    <cellStyle name="Currency [2] 11 10" xfId="10076"/>
    <cellStyle name="Currency [2] 11 11" xfId="10077"/>
    <cellStyle name="Currency [2] 11 12" xfId="10078"/>
    <cellStyle name="Currency [2] 11 13" xfId="10079"/>
    <cellStyle name="Currency [2] 11 14" xfId="10080"/>
    <cellStyle name="Currency [2] 11 15" xfId="10081"/>
    <cellStyle name="Currency [2] 11 16" xfId="10082"/>
    <cellStyle name="Currency [2] 11 17" xfId="10083"/>
    <cellStyle name="Currency [2] 11 18" xfId="10084"/>
    <cellStyle name="Currency [2] 11 19" xfId="10085"/>
    <cellStyle name="Currency [2] 11 2" xfId="10086"/>
    <cellStyle name="Currency [2] 11 20" xfId="10087"/>
    <cellStyle name="Currency [2] 11 21" xfId="10088"/>
    <cellStyle name="Currency [2] 11 22" xfId="10089"/>
    <cellStyle name="Currency [2] 11 23" xfId="10090"/>
    <cellStyle name="Currency [2] 11 3" xfId="10091"/>
    <cellStyle name="Currency [2] 11 4" xfId="10092"/>
    <cellStyle name="Currency [2] 11 5" xfId="10093"/>
    <cellStyle name="Currency [2] 11 6" xfId="10094"/>
    <cellStyle name="Currency [2] 11 7" xfId="10095"/>
    <cellStyle name="Currency [2] 11 8" xfId="10096"/>
    <cellStyle name="Currency [2] 11 9" xfId="10097"/>
    <cellStyle name="Currency [2] 12" xfId="10098"/>
    <cellStyle name="Currency [2] 12 2" xfId="10099"/>
    <cellStyle name="Currency [2] 12 3" xfId="10100"/>
    <cellStyle name="Currency [2] 12 4" xfId="10101"/>
    <cellStyle name="Currency [2] 13" xfId="10102"/>
    <cellStyle name="Currency [2] 14" xfId="10103"/>
    <cellStyle name="Currency [2] 15" xfId="10104"/>
    <cellStyle name="Currency [2] 16" xfId="10105"/>
    <cellStyle name="Currency [2] 2" xfId="10106"/>
    <cellStyle name="Currency [2] 2 10" xfId="10107"/>
    <cellStyle name="Currency [2] 2 11" xfId="10108"/>
    <cellStyle name="Currency [2] 2 12" xfId="10109"/>
    <cellStyle name="Currency [2] 2 13" xfId="10110"/>
    <cellStyle name="Currency [2] 2 14" xfId="10111"/>
    <cellStyle name="Currency [2] 2 15" xfId="10112"/>
    <cellStyle name="Currency [2] 2 16" xfId="10113"/>
    <cellStyle name="Currency [2] 2 17" xfId="10114"/>
    <cellStyle name="Currency [2] 2 18" xfId="10115"/>
    <cellStyle name="Currency [2] 2 19" xfId="10116"/>
    <cellStyle name="Currency [2] 2 2" xfId="10117"/>
    <cellStyle name="Currency [2] 2 2 10" xfId="10118"/>
    <cellStyle name="Currency [2] 2 2 11" xfId="10119"/>
    <cellStyle name="Currency [2] 2 2 12" xfId="10120"/>
    <cellStyle name="Currency [2] 2 2 13" xfId="10121"/>
    <cellStyle name="Currency [2] 2 2 14" xfId="10122"/>
    <cellStyle name="Currency [2] 2 2 15" xfId="10123"/>
    <cellStyle name="Currency [2] 2 2 16" xfId="10124"/>
    <cellStyle name="Currency [2] 2 2 17" xfId="10125"/>
    <cellStyle name="Currency [2] 2 2 18" xfId="10126"/>
    <cellStyle name="Currency [2] 2 2 19" xfId="10127"/>
    <cellStyle name="Currency [2] 2 2 2" xfId="10128"/>
    <cellStyle name="Currency [2] 2 2 20" xfId="10129"/>
    <cellStyle name="Currency [2] 2 2 21" xfId="10130"/>
    <cellStyle name="Currency [2] 2 2 22" xfId="10131"/>
    <cellStyle name="Currency [2] 2 2 23" xfId="10132"/>
    <cellStyle name="Currency [2] 2 2 3" xfId="10133"/>
    <cellStyle name="Currency [2] 2 2 4" xfId="10134"/>
    <cellStyle name="Currency [2] 2 2 5" xfId="10135"/>
    <cellStyle name="Currency [2] 2 2 6" xfId="10136"/>
    <cellStyle name="Currency [2] 2 2 7" xfId="10137"/>
    <cellStyle name="Currency [2] 2 2 8" xfId="10138"/>
    <cellStyle name="Currency [2] 2 2 9" xfId="10139"/>
    <cellStyle name="Currency [2] 2 20" xfId="10140"/>
    <cellStyle name="Currency [2] 2 21" xfId="10141"/>
    <cellStyle name="Currency [2] 2 22" xfId="10142"/>
    <cellStyle name="Currency [2] 2 23" xfId="10143"/>
    <cellStyle name="Currency [2] 2 24" xfId="10144"/>
    <cellStyle name="Currency [2] 2 25" xfId="10145"/>
    <cellStyle name="Currency [2] 2 26" xfId="10146"/>
    <cellStyle name="Currency [2] 2 27" xfId="10147"/>
    <cellStyle name="Currency [2] 2 3" xfId="10148"/>
    <cellStyle name="Currency [2] 2 3 10" xfId="10149"/>
    <cellStyle name="Currency [2] 2 3 11" xfId="10150"/>
    <cellStyle name="Currency [2] 2 3 12" xfId="10151"/>
    <cellStyle name="Currency [2] 2 3 13" xfId="10152"/>
    <cellStyle name="Currency [2] 2 3 14" xfId="10153"/>
    <cellStyle name="Currency [2] 2 3 15" xfId="10154"/>
    <cellStyle name="Currency [2] 2 3 16" xfId="10155"/>
    <cellStyle name="Currency [2] 2 3 17" xfId="10156"/>
    <cellStyle name="Currency [2] 2 3 18" xfId="10157"/>
    <cellStyle name="Currency [2] 2 3 19" xfId="10158"/>
    <cellStyle name="Currency [2] 2 3 2" xfId="10159"/>
    <cellStyle name="Currency [2] 2 3 20" xfId="10160"/>
    <cellStyle name="Currency [2] 2 3 21" xfId="10161"/>
    <cellStyle name="Currency [2] 2 3 22" xfId="10162"/>
    <cellStyle name="Currency [2] 2 3 23" xfId="10163"/>
    <cellStyle name="Currency [2] 2 3 3" xfId="10164"/>
    <cellStyle name="Currency [2] 2 3 4" xfId="10165"/>
    <cellStyle name="Currency [2] 2 3 5" xfId="10166"/>
    <cellStyle name="Currency [2] 2 3 6" xfId="10167"/>
    <cellStyle name="Currency [2] 2 3 7" xfId="10168"/>
    <cellStyle name="Currency [2] 2 3 8" xfId="10169"/>
    <cellStyle name="Currency [2] 2 3 9" xfId="10170"/>
    <cellStyle name="Currency [2] 2 4" xfId="10171"/>
    <cellStyle name="Currency [2] 2 4 10" xfId="10172"/>
    <cellStyle name="Currency [2] 2 4 11" xfId="10173"/>
    <cellStyle name="Currency [2] 2 4 12" xfId="10174"/>
    <cellStyle name="Currency [2] 2 4 13" xfId="10175"/>
    <cellStyle name="Currency [2] 2 4 14" xfId="10176"/>
    <cellStyle name="Currency [2] 2 4 15" xfId="10177"/>
    <cellStyle name="Currency [2] 2 4 16" xfId="10178"/>
    <cellStyle name="Currency [2] 2 4 17" xfId="10179"/>
    <cellStyle name="Currency [2] 2 4 18" xfId="10180"/>
    <cellStyle name="Currency [2] 2 4 19" xfId="10181"/>
    <cellStyle name="Currency [2] 2 4 2" xfId="10182"/>
    <cellStyle name="Currency [2] 2 4 20" xfId="10183"/>
    <cellStyle name="Currency [2] 2 4 21" xfId="10184"/>
    <cellStyle name="Currency [2] 2 4 22" xfId="10185"/>
    <cellStyle name="Currency [2] 2 4 23" xfId="10186"/>
    <cellStyle name="Currency [2] 2 4 3" xfId="10187"/>
    <cellStyle name="Currency [2] 2 4 4" xfId="10188"/>
    <cellStyle name="Currency [2] 2 4 5" xfId="10189"/>
    <cellStyle name="Currency [2] 2 4 6" xfId="10190"/>
    <cellStyle name="Currency [2] 2 4 7" xfId="10191"/>
    <cellStyle name="Currency [2] 2 4 8" xfId="10192"/>
    <cellStyle name="Currency [2] 2 4 9" xfId="10193"/>
    <cellStyle name="Currency [2] 2 5" xfId="10194"/>
    <cellStyle name="Currency [2] 2 5 10" xfId="10195"/>
    <cellStyle name="Currency [2] 2 5 11" xfId="10196"/>
    <cellStyle name="Currency [2] 2 5 12" xfId="10197"/>
    <cellStyle name="Currency [2] 2 5 13" xfId="10198"/>
    <cellStyle name="Currency [2] 2 5 14" xfId="10199"/>
    <cellStyle name="Currency [2] 2 5 15" xfId="10200"/>
    <cellStyle name="Currency [2] 2 5 16" xfId="10201"/>
    <cellStyle name="Currency [2] 2 5 17" xfId="10202"/>
    <cellStyle name="Currency [2] 2 5 18" xfId="10203"/>
    <cellStyle name="Currency [2] 2 5 19" xfId="10204"/>
    <cellStyle name="Currency [2] 2 5 2" xfId="10205"/>
    <cellStyle name="Currency [2] 2 5 20" xfId="10206"/>
    <cellStyle name="Currency [2] 2 5 21" xfId="10207"/>
    <cellStyle name="Currency [2] 2 5 22" xfId="10208"/>
    <cellStyle name="Currency [2] 2 5 23" xfId="10209"/>
    <cellStyle name="Currency [2] 2 5 3" xfId="10210"/>
    <cellStyle name="Currency [2] 2 5 4" xfId="10211"/>
    <cellStyle name="Currency [2] 2 5 5" xfId="10212"/>
    <cellStyle name="Currency [2] 2 5 6" xfId="10213"/>
    <cellStyle name="Currency [2] 2 5 7" xfId="10214"/>
    <cellStyle name="Currency [2] 2 5 8" xfId="10215"/>
    <cellStyle name="Currency [2] 2 5 9" xfId="10216"/>
    <cellStyle name="Currency [2] 2 6" xfId="10217"/>
    <cellStyle name="Currency [2] 2 7" xfId="10218"/>
    <cellStyle name="Currency [2] 2 8" xfId="10219"/>
    <cellStyle name="Currency [2] 2 9" xfId="10220"/>
    <cellStyle name="Currency [2] 3" xfId="10221"/>
    <cellStyle name="Currency [2] 3 10" xfId="10222"/>
    <cellStyle name="Currency [2] 3 11" xfId="10223"/>
    <cellStyle name="Currency [2] 3 12" xfId="10224"/>
    <cellStyle name="Currency [2] 3 13" xfId="10225"/>
    <cellStyle name="Currency [2] 3 14" xfId="10226"/>
    <cellStyle name="Currency [2] 3 15" xfId="10227"/>
    <cellStyle name="Currency [2] 3 16" xfId="10228"/>
    <cellStyle name="Currency [2] 3 17" xfId="10229"/>
    <cellStyle name="Currency [2] 3 18" xfId="10230"/>
    <cellStyle name="Currency [2] 3 19" xfId="10231"/>
    <cellStyle name="Currency [2] 3 2" xfId="10232"/>
    <cellStyle name="Currency [2] 3 20" xfId="10233"/>
    <cellStyle name="Currency [2] 3 21" xfId="10234"/>
    <cellStyle name="Currency [2] 3 22" xfId="10235"/>
    <cellStyle name="Currency [2] 3 23" xfId="10236"/>
    <cellStyle name="Currency [2] 3 3" xfId="10237"/>
    <cellStyle name="Currency [2] 3 4" xfId="10238"/>
    <cellStyle name="Currency [2] 3 5" xfId="10239"/>
    <cellStyle name="Currency [2] 3 6" xfId="10240"/>
    <cellStyle name="Currency [2] 3 7" xfId="10241"/>
    <cellStyle name="Currency [2] 3 8" xfId="10242"/>
    <cellStyle name="Currency [2] 3 9" xfId="10243"/>
    <cellStyle name="Currency [2] 4" xfId="10244"/>
    <cellStyle name="Currency [2] 4 10" xfId="10245"/>
    <cellStyle name="Currency [2] 4 11" xfId="10246"/>
    <cellStyle name="Currency [2] 4 12" xfId="10247"/>
    <cellStyle name="Currency [2] 4 13" xfId="10248"/>
    <cellStyle name="Currency [2] 4 14" xfId="10249"/>
    <cellStyle name="Currency [2] 4 15" xfId="10250"/>
    <cellStyle name="Currency [2] 4 16" xfId="10251"/>
    <cellStyle name="Currency [2] 4 17" xfId="10252"/>
    <cellStyle name="Currency [2] 4 18" xfId="10253"/>
    <cellStyle name="Currency [2] 4 19" xfId="10254"/>
    <cellStyle name="Currency [2] 4 2" xfId="10255"/>
    <cellStyle name="Currency [2] 4 20" xfId="10256"/>
    <cellStyle name="Currency [2] 4 21" xfId="10257"/>
    <cellStyle name="Currency [2] 4 22" xfId="10258"/>
    <cellStyle name="Currency [2] 4 23" xfId="10259"/>
    <cellStyle name="Currency [2] 4 3" xfId="10260"/>
    <cellStyle name="Currency [2] 4 4" xfId="10261"/>
    <cellStyle name="Currency [2] 4 5" xfId="10262"/>
    <cellStyle name="Currency [2] 4 6" xfId="10263"/>
    <cellStyle name="Currency [2] 4 7" xfId="10264"/>
    <cellStyle name="Currency [2] 4 8" xfId="10265"/>
    <cellStyle name="Currency [2] 4 9" xfId="10266"/>
    <cellStyle name="Currency [2] 5" xfId="10267"/>
    <cellStyle name="Currency [2] 5 10" xfId="10268"/>
    <cellStyle name="Currency [2] 5 11" xfId="10269"/>
    <cellStyle name="Currency [2] 5 12" xfId="10270"/>
    <cellStyle name="Currency [2] 5 13" xfId="10271"/>
    <cellStyle name="Currency [2] 5 14" xfId="10272"/>
    <cellStyle name="Currency [2] 5 15" xfId="10273"/>
    <cellStyle name="Currency [2] 5 16" xfId="10274"/>
    <cellStyle name="Currency [2] 5 17" xfId="10275"/>
    <cellStyle name="Currency [2] 5 18" xfId="10276"/>
    <cellStyle name="Currency [2] 5 19" xfId="10277"/>
    <cellStyle name="Currency [2] 5 2" xfId="10278"/>
    <cellStyle name="Currency [2] 5 20" xfId="10279"/>
    <cellStyle name="Currency [2] 5 21" xfId="10280"/>
    <cellStyle name="Currency [2] 5 22" xfId="10281"/>
    <cellStyle name="Currency [2] 5 23" xfId="10282"/>
    <cellStyle name="Currency [2] 5 3" xfId="10283"/>
    <cellStyle name="Currency [2] 5 4" xfId="10284"/>
    <cellStyle name="Currency [2] 5 5" xfId="10285"/>
    <cellStyle name="Currency [2] 5 6" xfId="10286"/>
    <cellStyle name="Currency [2] 5 7" xfId="10287"/>
    <cellStyle name="Currency [2] 5 8" xfId="10288"/>
    <cellStyle name="Currency [2] 5 9" xfId="10289"/>
    <cellStyle name="Currency [2] 6" xfId="10290"/>
    <cellStyle name="Currency [2] 6 10" xfId="10291"/>
    <cellStyle name="Currency [2] 6 11" xfId="10292"/>
    <cellStyle name="Currency [2] 6 12" xfId="10293"/>
    <cellStyle name="Currency [2] 6 13" xfId="10294"/>
    <cellStyle name="Currency [2] 6 14" xfId="10295"/>
    <cellStyle name="Currency [2] 6 15" xfId="10296"/>
    <cellStyle name="Currency [2] 6 16" xfId="10297"/>
    <cellStyle name="Currency [2] 6 17" xfId="10298"/>
    <cellStyle name="Currency [2] 6 18" xfId="10299"/>
    <cellStyle name="Currency [2] 6 19" xfId="10300"/>
    <cellStyle name="Currency [2] 6 2" xfId="10301"/>
    <cellStyle name="Currency [2] 6 20" xfId="10302"/>
    <cellStyle name="Currency [2] 6 21" xfId="10303"/>
    <cellStyle name="Currency [2] 6 22" xfId="10304"/>
    <cellStyle name="Currency [2] 6 23" xfId="10305"/>
    <cellStyle name="Currency [2] 6 3" xfId="10306"/>
    <cellStyle name="Currency [2] 6 4" xfId="10307"/>
    <cellStyle name="Currency [2] 6 5" xfId="10308"/>
    <cellStyle name="Currency [2] 6 6" xfId="10309"/>
    <cellStyle name="Currency [2] 6 7" xfId="10310"/>
    <cellStyle name="Currency [2] 6 8" xfId="10311"/>
    <cellStyle name="Currency [2] 6 9" xfId="10312"/>
    <cellStyle name="Currency [2] 7" xfId="10313"/>
    <cellStyle name="Currency [2] 7 10" xfId="10314"/>
    <cellStyle name="Currency [2] 7 11" xfId="10315"/>
    <cellStyle name="Currency [2] 7 12" xfId="10316"/>
    <cellStyle name="Currency [2] 7 13" xfId="10317"/>
    <cellStyle name="Currency [2] 7 14" xfId="10318"/>
    <cellStyle name="Currency [2] 7 15" xfId="10319"/>
    <cellStyle name="Currency [2] 7 16" xfId="10320"/>
    <cellStyle name="Currency [2] 7 17" xfId="10321"/>
    <cellStyle name="Currency [2] 7 18" xfId="10322"/>
    <cellStyle name="Currency [2] 7 19" xfId="10323"/>
    <cellStyle name="Currency [2] 7 2" xfId="10324"/>
    <cellStyle name="Currency [2] 7 20" xfId="10325"/>
    <cellStyle name="Currency [2] 7 21" xfId="10326"/>
    <cellStyle name="Currency [2] 7 22" xfId="10327"/>
    <cellStyle name="Currency [2] 7 23" xfId="10328"/>
    <cellStyle name="Currency [2] 7 3" xfId="10329"/>
    <cellStyle name="Currency [2] 7 4" xfId="10330"/>
    <cellStyle name="Currency [2] 7 5" xfId="10331"/>
    <cellStyle name="Currency [2] 7 6" xfId="10332"/>
    <cellStyle name="Currency [2] 7 7" xfId="10333"/>
    <cellStyle name="Currency [2] 7 8" xfId="10334"/>
    <cellStyle name="Currency [2] 7 9" xfId="10335"/>
    <cellStyle name="Currency [2] 8" xfId="10336"/>
    <cellStyle name="Currency [2] 8 10" xfId="10337"/>
    <cellStyle name="Currency [2] 8 11" xfId="10338"/>
    <cellStyle name="Currency [2] 8 12" xfId="10339"/>
    <cellStyle name="Currency [2] 8 13" xfId="10340"/>
    <cellStyle name="Currency [2] 8 14" xfId="10341"/>
    <cellStyle name="Currency [2] 8 15" xfId="10342"/>
    <cellStyle name="Currency [2] 8 16" xfId="10343"/>
    <cellStyle name="Currency [2] 8 17" xfId="10344"/>
    <cellStyle name="Currency [2] 8 18" xfId="10345"/>
    <cellStyle name="Currency [2] 8 19" xfId="10346"/>
    <cellStyle name="Currency [2] 8 2" xfId="10347"/>
    <cellStyle name="Currency [2] 8 20" xfId="10348"/>
    <cellStyle name="Currency [2] 8 21" xfId="10349"/>
    <cellStyle name="Currency [2] 8 22" xfId="10350"/>
    <cellStyle name="Currency [2] 8 23" xfId="10351"/>
    <cellStyle name="Currency [2] 8 3" xfId="10352"/>
    <cellStyle name="Currency [2] 8 4" xfId="10353"/>
    <cellStyle name="Currency [2] 8 5" xfId="10354"/>
    <cellStyle name="Currency [2] 8 6" xfId="10355"/>
    <cellStyle name="Currency [2] 8 7" xfId="10356"/>
    <cellStyle name="Currency [2] 8 8" xfId="10357"/>
    <cellStyle name="Currency [2] 8 9" xfId="10358"/>
    <cellStyle name="Currency [2] 9" xfId="10359"/>
    <cellStyle name="Currency [2] 9 10" xfId="10360"/>
    <cellStyle name="Currency [2] 9 11" xfId="10361"/>
    <cellStyle name="Currency [2] 9 12" xfId="10362"/>
    <cellStyle name="Currency [2] 9 13" xfId="10363"/>
    <cellStyle name="Currency [2] 9 14" xfId="10364"/>
    <cellStyle name="Currency [2] 9 15" xfId="10365"/>
    <cellStyle name="Currency [2] 9 16" xfId="10366"/>
    <cellStyle name="Currency [2] 9 17" xfId="10367"/>
    <cellStyle name="Currency [2] 9 18" xfId="10368"/>
    <cellStyle name="Currency [2] 9 19" xfId="10369"/>
    <cellStyle name="Currency [2] 9 2" xfId="10370"/>
    <cellStyle name="Currency [2] 9 20" xfId="10371"/>
    <cellStyle name="Currency [2] 9 21" xfId="10372"/>
    <cellStyle name="Currency [2] 9 22" xfId="10373"/>
    <cellStyle name="Currency [2] 9 23" xfId="10374"/>
    <cellStyle name="Currency [2] 9 3" xfId="10375"/>
    <cellStyle name="Currency [2] 9 4" xfId="10376"/>
    <cellStyle name="Currency [2] 9 5" xfId="10377"/>
    <cellStyle name="Currency [2] 9 6" xfId="10378"/>
    <cellStyle name="Currency [2] 9 7" xfId="10379"/>
    <cellStyle name="Currency [2] 9 8" xfId="10380"/>
    <cellStyle name="Currency [2] 9 9" xfId="10381"/>
    <cellStyle name="Currency [5]" xfId="10382"/>
    <cellStyle name="Currency [5] 10" xfId="10383"/>
    <cellStyle name="Currency [5] 10 10" xfId="10384"/>
    <cellStyle name="Currency [5] 10 11" xfId="10385"/>
    <cellStyle name="Currency [5] 10 12" xfId="10386"/>
    <cellStyle name="Currency [5] 10 13" xfId="10387"/>
    <cellStyle name="Currency [5] 10 14" xfId="10388"/>
    <cellStyle name="Currency [5] 10 15" xfId="10389"/>
    <cellStyle name="Currency [5] 10 16" xfId="10390"/>
    <cellStyle name="Currency [5] 10 17" xfId="10391"/>
    <cellStyle name="Currency [5] 10 18" xfId="10392"/>
    <cellStyle name="Currency [5] 10 19" xfId="10393"/>
    <cellStyle name="Currency [5] 10 2" xfId="10394"/>
    <cellStyle name="Currency [5] 10 20" xfId="10395"/>
    <cellStyle name="Currency [5] 10 21" xfId="10396"/>
    <cellStyle name="Currency [5] 10 22" xfId="10397"/>
    <cellStyle name="Currency [5] 10 23" xfId="10398"/>
    <cellStyle name="Currency [5] 10 3" xfId="10399"/>
    <cellStyle name="Currency [5] 10 4" xfId="10400"/>
    <cellStyle name="Currency [5] 10 5" xfId="10401"/>
    <cellStyle name="Currency [5] 10 6" xfId="10402"/>
    <cellStyle name="Currency [5] 10 7" xfId="10403"/>
    <cellStyle name="Currency [5] 10 8" xfId="10404"/>
    <cellStyle name="Currency [5] 10 9" xfId="10405"/>
    <cellStyle name="Currency [5] 11" xfId="10406"/>
    <cellStyle name="Currency [5] 11 10" xfId="10407"/>
    <cellStyle name="Currency [5] 11 11" xfId="10408"/>
    <cellStyle name="Currency [5] 11 12" xfId="10409"/>
    <cellStyle name="Currency [5] 11 13" xfId="10410"/>
    <cellStyle name="Currency [5] 11 14" xfId="10411"/>
    <cellStyle name="Currency [5] 11 15" xfId="10412"/>
    <cellStyle name="Currency [5] 11 16" xfId="10413"/>
    <cellStyle name="Currency [5] 11 17" xfId="10414"/>
    <cellStyle name="Currency [5] 11 18" xfId="10415"/>
    <cellStyle name="Currency [5] 11 19" xfId="10416"/>
    <cellStyle name="Currency [5] 11 2" xfId="10417"/>
    <cellStyle name="Currency [5] 11 20" xfId="10418"/>
    <cellStyle name="Currency [5] 11 21" xfId="10419"/>
    <cellStyle name="Currency [5] 11 22" xfId="10420"/>
    <cellStyle name="Currency [5] 11 23" xfId="10421"/>
    <cellStyle name="Currency [5] 11 3" xfId="10422"/>
    <cellStyle name="Currency [5] 11 4" xfId="10423"/>
    <cellStyle name="Currency [5] 11 5" xfId="10424"/>
    <cellStyle name="Currency [5] 11 6" xfId="10425"/>
    <cellStyle name="Currency [5] 11 7" xfId="10426"/>
    <cellStyle name="Currency [5] 11 8" xfId="10427"/>
    <cellStyle name="Currency [5] 11 9" xfId="10428"/>
    <cellStyle name="Currency [5] 12" xfId="10429"/>
    <cellStyle name="Currency [5] 12 2" xfId="10430"/>
    <cellStyle name="Currency [5] 12 3" xfId="10431"/>
    <cellStyle name="Currency [5] 12 4" xfId="10432"/>
    <cellStyle name="Currency [5] 13" xfId="10433"/>
    <cellStyle name="Currency [5] 14" xfId="10434"/>
    <cellStyle name="Currency [5] 15" xfId="10435"/>
    <cellStyle name="Currency [5] 16" xfId="10436"/>
    <cellStyle name="Currency [5] 2" xfId="10437"/>
    <cellStyle name="Currency [5] 2 10" xfId="10438"/>
    <cellStyle name="Currency [5] 2 11" xfId="10439"/>
    <cellStyle name="Currency [5] 2 12" xfId="10440"/>
    <cellStyle name="Currency [5] 2 13" xfId="10441"/>
    <cellStyle name="Currency [5] 2 14" xfId="10442"/>
    <cellStyle name="Currency [5] 2 15" xfId="10443"/>
    <cellStyle name="Currency [5] 2 16" xfId="10444"/>
    <cellStyle name="Currency [5] 2 17" xfId="10445"/>
    <cellStyle name="Currency [5] 2 18" xfId="10446"/>
    <cellStyle name="Currency [5] 2 19" xfId="10447"/>
    <cellStyle name="Currency [5] 2 2" xfId="10448"/>
    <cellStyle name="Currency [5] 2 2 10" xfId="10449"/>
    <cellStyle name="Currency [5] 2 2 11" xfId="10450"/>
    <cellStyle name="Currency [5] 2 2 12" xfId="10451"/>
    <cellStyle name="Currency [5] 2 2 13" xfId="10452"/>
    <cellStyle name="Currency [5] 2 2 14" xfId="10453"/>
    <cellStyle name="Currency [5] 2 2 15" xfId="10454"/>
    <cellStyle name="Currency [5] 2 2 16" xfId="10455"/>
    <cellStyle name="Currency [5] 2 2 17" xfId="10456"/>
    <cellStyle name="Currency [5] 2 2 18" xfId="10457"/>
    <cellStyle name="Currency [5] 2 2 19" xfId="10458"/>
    <cellStyle name="Currency [5] 2 2 2" xfId="10459"/>
    <cellStyle name="Currency [5] 2 2 20" xfId="10460"/>
    <cellStyle name="Currency [5] 2 2 21" xfId="10461"/>
    <cellStyle name="Currency [5] 2 2 22" xfId="10462"/>
    <cellStyle name="Currency [5] 2 2 23" xfId="10463"/>
    <cellStyle name="Currency [5] 2 2 3" xfId="10464"/>
    <cellStyle name="Currency [5] 2 2 4" xfId="10465"/>
    <cellStyle name="Currency [5] 2 2 5" xfId="10466"/>
    <cellStyle name="Currency [5] 2 2 6" xfId="10467"/>
    <cellStyle name="Currency [5] 2 2 7" xfId="10468"/>
    <cellStyle name="Currency [5] 2 2 8" xfId="10469"/>
    <cellStyle name="Currency [5] 2 2 9" xfId="10470"/>
    <cellStyle name="Currency [5] 2 20" xfId="10471"/>
    <cellStyle name="Currency [5] 2 21" xfId="10472"/>
    <cellStyle name="Currency [5] 2 22" xfId="10473"/>
    <cellStyle name="Currency [5] 2 23" xfId="10474"/>
    <cellStyle name="Currency [5] 2 24" xfId="10475"/>
    <cellStyle name="Currency [5] 2 25" xfId="10476"/>
    <cellStyle name="Currency [5] 2 26" xfId="10477"/>
    <cellStyle name="Currency [5] 2 27" xfId="10478"/>
    <cellStyle name="Currency [5] 2 3" xfId="10479"/>
    <cellStyle name="Currency [5] 2 3 10" xfId="10480"/>
    <cellStyle name="Currency [5] 2 3 11" xfId="10481"/>
    <cellStyle name="Currency [5] 2 3 12" xfId="10482"/>
    <cellStyle name="Currency [5] 2 3 13" xfId="10483"/>
    <cellStyle name="Currency [5] 2 3 14" xfId="10484"/>
    <cellStyle name="Currency [5] 2 3 15" xfId="10485"/>
    <cellStyle name="Currency [5] 2 3 16" xfId="10486"/>
    <cellStyle name="Currency [5] 2 3 17" xfId="10487"/>
    <cellStyle name="Currency [5] 2 3 18" xfId="10488"/>
    <cellStyle name="Currency [5] 2 3 19" xfId="10489"/>
    <cellStyle name="Currency [5] 2 3 2" xfId="10490"/>
    <cellStyle name="Currency [5] 2 3 20" xfId="10491"/>
    <cellStyle name="Currency [5] 2 3 21" xfId="10492"/>
    <cellStyle name="Currency [5] 2 3 22" xfId="10493"/>
    <cellStyle name="Currency [5] 2 3 23" xfId="10494"/>
    <cellStyle name="Currency [5] 2 3 3" xfId="10495"/>
    <cellStyle name="Currency [5] 2 3 4" xfId="10496"/>
    <cellStyle name="Currency [5] 2 3 5" xfId="10497"/>
    <cellStyle name="Currency [5] 2 3 6" xfId="10498"/>
    <cellStyle name="Currency [5] 2 3 7" xfId="10499"/>
    <cellStyle name="Currency [5] 2 3 8" xfId="10500"/>
    <cellStyle name="Currency [5] 2 3 9" xfId="10501"/>
    <cellStyle name="Currency [5] 2 4" xfId="10502"/>
    <cellStyle name="Currency [5] 2 4 10" xfId="10503"/>
    <cellStyle name="Currency [5] 2 4 11" xfId="10504"/>
    <cellStyle name="Currency [5] 2 4 12" xfId="10505"/>
    <cellStyle name="Currency [5] 2 4 13" xfId="10506"/>
    <cellStyle name="Currency [5] 2 4 14" xfId="10507"/>
    <cellStyle name="Currency [5] 2 4 15" xfId="10508"/>
    <cellStyle name="Currency [5] 2 4 16" xfId="10509"/>
    <cellStyle name="Currency [5] 2 4 17" xfId="10510"/>
    <cellStyle name="Currency [5] 2 4 18" xfId="10511"/>
    <cellStyle name="Currency [5] 2 4 19" xfId="10512"/>
    <cellStyle name="Currency [5] 2 4 2" xfId="10513"/>
    <cellStyle name="Currency [5] 2 4 20" xfId="10514"/>
    <cellStyle name="Currency [5] 2 4 21" xfId="10515"/>
    <cellStyle name="Currency [5] 2 4 22" xfId="10516"/>
    <cellStyle name="Currency [5] 2 4 23" xfId="10517"/>
    <cellStyle name="Currency [5] 2 4 3" xfId="10518"/>
    <cellStyle name="Currency [5] 2 4 4" xfId="10519"/>
    <cellStyle name="Currency [5] 2 4 5" xfId="10520"/>
    <cellStyle name="Currency [5] 2 4 6" xfId="10521"/>
    <cellStyle name="Currency [5] 2 4 7" xfId="10522"/>
    <cellStyle name="Currency [5] 2 4 8" xfId="10523"/>
    <cellStyle name="Currency [5] 2 4 9" xfId="10524"/>
    <cellStyle name="Currency [5] 2 5" xfId="10525"/>
    <cellStyle name="Currency [5] 2 5 10" xfId="10526"/>
    <cellStyle name="Currency [5] 2 5 11" xfId="10527"/>
    <cellStyle name="Currency [5] 2 5 12" xfId="10528"/>
    <cellStyle name="Currency [5] 2 5 13" xfId="10529"/>
    <cellStyle name="Currency [5] 2 5 14" xfId="10530"/>
    <cellStyle name="Currency [5] 2 5 15" xfId="10531"/>
    <cellStyle name="Currency [5] 2 5 16" xfId="10532"/>
    <cellStyle name="Currency [5] 2 5 17" xfId="10533"/>
    <cellStyle name="Currency [5] 2 5 18" xfId="10534"/>
    <cellStyle name="Currency [5] 2 5 19" xfId="10535"/>
    <cellStyle name="Currency [5] 2 5 2" xfId="10536"/>
    <cellStyle name="Currency [5] 2 5 20" xfId="10537"/>
    <cellStyle name="Currency [5] 2 5 21" xfId="10538"/>
    <cellStyle name="Currency [5] 2 5 22" xfId="10539"/>
    <cellStyle name="Currency [5] 2 5 23" xfId="10540"/>
    <cellStyle name="Currency [5] 2 5 3" xfId="10541"/>
    <cellStyle name="Currency [5] 2 5 4" xfId="10542"/>
    <cellStyle name="Currency [5] 2 5 5" xfId="10543"/>
    <cellStyle name="Currency [5] 2 5 6" xfId="10544"/>
    <cellStyle name="Currency [5] 2 5 7" xfId="10545"/>
    <cellStyle name="Currency [5] 2 5 8" xfId="10546"/>
    <cellStyle name="Currency [5] 2 5 9" xfId="10547"/>
    <cellStyle name="Currency [5] 2 6" xfId="10548"/>
    <cellStyle name="Currency [5] 2 7" xfId="10549"/>
    <cellStyle name="Currency [5] 2 8" xfId="10550"/>
    <cellStyle name="Currency [5] 2 9" xfId="10551"/>
    <cellStyle name="Currency [5] 3" xfId="10552"/>
    <cellStyle name="Currency [5] 3 10" xfId="10553"/>
    <cellStyle name="Currency [5] 3 11" xfId="10554"/>
    <cellStyle name="Currency [5] 3 12" xfId="10555"/>
    <cellStyle name="Currency [5] 3 13" xfId="10556"/>
    <cellStyle name="Currency [5] 3 14" xfId="10557"/>
    <cellStyle name="Currency [5] 3 15" xfId="10558"/>
    <cellStyle name="Currency [5] 3 16" xfId="10559"/>
    <cellStyle name="Currency [5] 3 17" xfId="10560"/>
    <cellStyle name="Currency [5] 3 18" xfId="10561"/>
    <cellStyle name="Currency [5] 3 19" xfId="10562"/>
    <cellStyle name="Currency [5] 3 2" xfId="10563"/>
    <cellStyle name="Currency [5] 3 20" xfId="10564"/>
    <cellStyle name="Currency [5] 3 21" xfId="10565"/>
    <cellStyle name="Currency [5] 3 22" xfId="10566"/>
    <cellStyle name="Currency [5] 3 23" xfId="10567"/>
    <cellStyle name="Currency [5] 3 3" xfId="10568"/>
    <cellStyle name="Currency [5] 3 4" xfId="10569"/>
    <cellStyle name="Currency [5] 3 5" xfId="10570"/>
    <cellStyle name="Currency [5] 3 6" xfId="10571"/>
    <cellStyle name="Currency [5] 3 7" xfId="10572"/>
    <cellStyle name="Currency [5] 3 8" xfId="10573"/>
    <cellStyle name="Currency [5] 3 9" xfId="10574"/>
    <cellStyle name="Currency [5] 4" xfId="10575"/>
    <cellStyle name="Currency [5] 4 10" xfId="10576"/>
    <cellStyle name="Currency [5] 4 11" xfId="10577"/>
    <cellStyle name="Currency [5] 4 12" xfId="10578"/>
    <cellStyle name="Currency [5] 4 13" xfId="10579"/>
    <cellStyle name="Currency [5] 4 14" xfId="10580"/>
    <cellStyle name="Currency [5] 4 15" xfId="10581"/>
    <cellStyle name="Currency [5] 4 16" xfId="10582"/>
    <cellStyle name="Currency [5] 4 17" xfId="10583"/>
    <cellStyle name="Currency [5] 4 18" xfId="10584"/>
    <cellStyle name="Currency [5] 4 19" xfId="10585"/>
    <cellStyle name="Currency [5] 4 2" xfId="10586"/>
    <cellStyle name="Currency [5] 4 20" xfId="10587"/>
    <cellStyle name="Currency [5] 4 21" xfId="10588"/>
    <cellStyle name="Currency [5] 4 22" xfId="10589"/>
    <cellStyle name="Currency [5] 4 23" xfId="10590"/>
    <cellStyle name="Currency [5] 4 3" xfId="10591"/>
    <cellStyle name="Currency [5] 4 4" xfId="10592"/>
    <cellStyle name="Currency [5] 4 5" xfId="10593"/>
    <cellStyle name="Currency [5] 4 6" xfId="10594"/>
    <cellStyle name="Currency [5] 4 7" xfId="10595"/>
    <cellStyle name="Currency [5] 4 8" xfId="10596"/>
    <cellStyle name="Currency [5] 4 9" xfId="10597"/>
    <cellStyle name="Currency [5] 5" xfId="10598"/>
    <cellStyle name="Currency [5] 5 10" xfId="10599"/>
    <cellStyle name="Currency [5] 5 11" xfId="10600"/>
    <cellStyle name="Currency [5] 5 12" xfId="10601"/>
    <cellStyle name="Currency [5] 5 13" xfId="10602"/>
    <cellStyle name="Currency [5] 5 14" xfId="10603"/>
    <cellStyle name="Currency [5] 5 15" xfId="10604"/>
    <cellStyle name="Currency [5] 5 16" xfId="10605"/>
    <cellStyle name="Currency [5] 5 17" xfId="10606"/>
    <cellStyle name="Currency [5] 5 18" xfId="10607"/>
    <cellStyle name="Currency [5] 5 19" xfId="10608"/>
    <cellStyle name="Currency [5] 5 2" xfId="10609"/>
    <cellStyle name="Currency [5] 5 20" xfId="10610"/>
    <cellStyle name="Currency [5] 5 21" xfId="10611"/>
    <cellStyle name="Currency [5] 5 22" xfId="10612"/>
    <cellStyle name="Currency [5] 5 23" xfId="10613"/>
    <cellStyle name="Currency [5] 5 3" xfId="10614"/>
    <cellStyle name="Currency [5] 5 4" xfId="10615"/>
    <cellStyle name="Currency [5] 5 5" xfId="10616"/>
    <cellStyle name="Currency [5] 5 6" xfId="10617"/>
    <cellStyle name="Currency [5] 5 7" xfId="10618"/>
    <cellStyle name="Currency [5] 5 8" xfId="10619"/>
    <cellStyle name="Currency [5] 5 9" xfId="10620"/>
    <cellStyle name="Currency [5] 6" xfId="10621"/>
    <cellStyle name="Currency [5] 6 10" xfId="10622"/>
    <cellStyle name="Currency [5] 6 11" xfId="10623"/>
    <cellStyle name="Currency [5] 6 12" xfId="10624"/>
    <cellStyle name="Currency [5] 6 13" xfId="10625"/>
    <cellStyle name="Currency [5] 6 14" xfId="10626"/>
    <cellStyle name="Currency [5] 6 15" xfId="10627"/>
    <cellStyle name="Currency [5] 6 16" xfId="10628"/>
    <cellStyle name="Currency [5] 6 17" xfId="10629"/>
    <cellStyle name="Currency [5] 6 18" xfId="10630"/>
    <cellStyle name="Currency [5] 6 19" xfId="10631"/>
    <cellStyle name="Currency [5] 6 2" xfId="10632"/>
    <cellStyle name="Currency [5] 6 20" xfId="10633"/>
    <cellStyle name="Currency [5] 6 21" xfId="10634"/>
    <cellStyle name="Currency [5] 6 22" xfId="10635"/>
    <cellStyle name="Currency [5] 6 23" xfId="10636"/>
    <cellStyle name="Currency [5] 6 3" xfId="10637"/>
    <cellStyle name="Currency [5] 6 4" xfId="10638"/>
    <cellStyle name="Currency [5] 6 5" xfId="10639"/>
    <cellStyle name="Currency [5] 6 6" xfId="10640"/>
    <cellStyle name="Currency [5] 6 7" xfId="10641"/>
    <cellStyle name="Currency [5] 6 8" xfId="10642"/>
    <cellStyle name="Currency [5] 6 9" xfId="10643"/>
    <cellStyle name="Currency [5] 7" xfId="10644"/>
    <cellStyle name="Currency [5] 7 10" xfId="10645"/>
    <cellStyle name="Currency [5] 7 11" xfId="10646"/>
    <cellStyle name="Currency [5] 7 12" xfId="10647"/>
    <cellStyle name="Currency [5] 7 13" xfId="10648"/>
    <cellStyle name="Currency [5] 7 14" xfId="10649"/>
    <cellStyle name="Currency [5] 7 15" xfId="10650"/>
    <cellStyle name="Currency [5] 7 16" xfId="10651"/>
    <cellStyle name="Currency [5] 7 17" xfId="10652"/>
    <cellStyle name="Currency [5] 7 18" xfId="10653"/>
    <cellStyle name="Currency [5] 7 19" xfId="10654"/>
    <cellStyle name="Currency [5] 7 2" xfId="10655"/>
    <cellStyle name="Currency [5] 7 20" xfId="10656"/>
    <cellStyle name="Currency [5] 7 21" xfId="10657"/>
    <cellStyle name="Currency [5] 7 22" xfId="10658"/>
    <cellStyle name="Currency [5] 7 23" xfId="10659"/>
    <cellStyle name="Currency [5] 7 3" xfId="10660"/>
    <cellStyle name="Currency [5] 7 4" xfId="10661"/>
    <cellStyle name="Currency [5] 7 5" xfId="10662"/>
    <cellStyle name="Currency [5] 7 6" xfId="10663"/>
    <cellStyle name="Currency [5] 7 7" xfId="10664"/>
    <cellStyle name="Currency [5] 7 8" xfId="10665"/>
    <cellStyle name="Currency [5] 7 9" xfId="10666"/>
    <cellStyle name="Currency [5] 8" xfId="10667"/>
    <cellStyle name="Currency [5] 8 10" xfId="10668"/>
    <cellStyle name="Currency [5] 8 11" xfId="10669"/>
    <cellStyle name="Currency [5] 8 12" xfId="10670"/>
    <cellStyle name="Currency [5] 8 13" xfId="10671"/>
    <cellStyle name="Currency [5] 8 14" xfId="10672"/>
    <cellStyle name="Currency [5] 8 15" xfId="10673"/>
    <cellStyle name="Currency [5] 8 16" xfId="10674"/>
    <cellStyle name="Currency [5] 8 17" xfId="10675"/>
    <cellStyle name="Currency [5] 8 18" xfId="10676"/>
    <cellStyle name="Currency [5] 8 19" xfId="10677"/>
    <cellStyle name="Currency [5] 8 2" xfId="10678"/>
    <cellStyle name="Currency [5] 8 20" xfId="10679"/>
    <cellStyle name="Currency [5] 8 21" xfId="10680"/>
    <cellStyle name="Currency [5] 8 22" xfId="10681"/>
    <cellStyle name="Currency [5] 8 23" xfId="10682"/>
    <cellStyle name="Currency [5] 8 3" xfId="10683"/>
    <cellStyle name="Currency [5] 8 4" xfId="10684"/>
    <cellStyle name="Currency [5] 8 5" xfId="10685"/>
    <cellStyle name="Currency [5] 8 6" xfId="10686"/>
    <cellStyle name="Currency [5] 8 7" xfId="10687"/>
    <cellStyle name="Currency [5] 8 8" xfId="10688"/>
    <cellStyle name="Currency [5] 8 9" xfId="10689"/>
    <cellStyle name="Currency [5] 9" xfId="10690"/>
    <cellStyle name="Currency [5] 9 10" xfId="10691"/>
    <cellStyle name="Currency [5] 9 11" xfId="10692"/>
    <cellStyle name="Currency [5] 9 12" xfId="10693"/>
    <cellStyle name="Currency [5] 9 13" xfId="10694"/>
    <cellStyle name="Currency [5] 9 14" xfId="10695"/>
    <cellStyle name="Currency [5] 9 15" xfId="10696"/>
    <cellStyle name="Currency [5] 9 16" xfId="10697"/>
    <cellStyle name="Currency [5] 9 17" xfId="10698"/>
    <cellStyle name="Currency [5] 9 18" xfId="10699"/>
    <cellStyle name="Currency [5] 9 19" xfId="10700"/>
    <cellStyle name="Currency [5] 9 2" xfId="10701"/>
    <cellStyle name="Currency [5] 9 20" xfId="10702"/>
    <cellStyle name="Currency [5] 9 21" xfId="10703"/>
    <cellStyle name="Currency [5] 9 22" xfId="10704"/>
    <cellStyle name="Currency [5] 9 23" xfId="10705"/>
    <cellStyle name="Currency [5] 9 3" xfId="10706"/>
    <cellStyle name="Currency [5] 9 4" xfId="10707"/>
    <cellStyle name="Currency [5] 9 5" xfId="10708"/>
    <cellStyle name="Currency [5] 9 6" xfId="10709"/>
    <cellStyle name="Currency [5] 9 7" xfId="10710"/>
    <cellStyle name="Currency [5] 9 8" xfId="10711"/>
    <cellStyle name="Currency [5] 9 9" xfId="10712"/>
    <cellStyle name="Currency 10" xfId="10713"/>
    <cellStyle name="Currency 10 10" xfId="10714"/>
    <cellStyle name="Currency 10 10 2" xfId="10715"/>
    <cellStyle name="Currency 10 10 2 2" xfId="10716"/>
    <cellStyle name="Currency 10 10 3" xfId="10717"/>
    <cellStyle name="Currency 10 10 3 2" xfId="10718"/>
    <cellStyle name="Currency 10 10 4" xfId="10719"/>
    <cellStyle name="Currency 10 10 4 2" xfId="10720"/>
    <cellStyle name="Currency 10 10 5" xfId="10721"/>
    <cellStyle name="Currency 10 11" xfId="10722"/>
    <cellStyle name="Currency 10 11 2" xfId="10723"/>
    <cellStyle name="Currency 10 11 2 2" xfId="10724"/>
    <cellStyle name="Currency 10 11 3" xfId="10725"/>
    <cellStyle name="Currency 10 11 3 2" xfId="10726"/>
    <cellStyle name="Currency 10 11 4" xfId="10727"/>
    <cellStyle name="Currency 10 11 4 2" xfId="10728"/>
    <cellStyle name="Currency 10 11 5" xfId="10729"/>
    <cellStyle name="Currency 10 12" xfId="10730"/>
    <cellStyle name="Currency 10 12 2" xfId="10731"/>
    <cellStyle name="Currency 10 13" xfId="10732"/>
    <cellStyle name="Currency 10 13 2" xfId="10733"/>
    <cellStyle name="Currency 10 14" xfId="10734"/>
    <cellStyle name="Currency 10 14 2" xfId="10735"/>
    <cellStyle name="Currency 10 15" xfId="10736"/>
    <cellStyle name="Currency 10 15 2" xfId="10737"/>
    <cellStyle name="Currency 10 16" xfId="10738"/>
    <cellStyle name="Currency 10 16 2" xfId="10739"/>
    <cellStyle name="Currency 10 17" xfId="10740"/>
    <cellStyle name="Currency 10 17 2" xfId="10741"/>
    <cellStyle name="Currency 10 18" xfId="10742"/>
    <cellStyle name="Currency 10 18 2" xfId="10743"/>
    <cellStyle name="Currency 10 19" xfId="10744"/>
    <cellStyle name="Currency 10 2" xfId="10745"/>
    <cellStyle name="Currency 10 2 10" xfId="10746"/>
    <cellStyle name="Currency 10 2 10 2" xfId="10747"/>
    <cellStyle name="Currency 10 2 11" xfId="10748"/>
    <cellStyle name="Currency 10 2 11 2" xfId="10749"/>
    <cellStyle name="Currency 10 2 12" xfId="10750"/>
    <cellStyle name="Currency 10 2 12 2" xfId="10751"/>
    <cellStyle name="Currency 10 2 13" xfId="10752"/>
    <cellStyle name="Currency 10 2 13 2" xfId="10753"/>
    <cellStyle name="Currency 10 2 14" xfId="10754"/>
    <cellStyle name="Currency 10 2 14 2" xfId="10755"/>
    <cellStyle name="Currency 10 2 15" xfId="10756"/>
    <cellStyle name="Currency 10 2 2" xfId="10757"/>
    <cellStyle name="Currency 10 2 2 10" xfId="10758"/>
    <cellStyle name="Currency 10 2 2 10 2" xfId="10759"/>
    <cellStyle name="Currency 10 2 2 11" xfId="10760"/>
    <cellStyle name="Currency 10 2 2 2" xfId="10761"/>
    <cellStyle name="Currency 10 2 2 2 10" xfId="10762"/>
    <cellStyle name="Currency 10 2 2 2 2" xfId="10763"/>
    <cellStyle name="Currency 10 2 2 2 2 2" xfId="10764"/>
    <cellStyle name="Currency 10 2 2 2 2 2 2" xfId="10765"/>
    <cellStyle name="Currency 10 2 2 2 2 2 2 2" xfId="10766"/>
    <cellStyle name="Currency 10 2 2 2 2 2 3" xfId="10767"/>
    <cellStyle name="Currency 10 2 2 2 2 2 3 2" xfId="10768"/>
    <cellStyle name="Currency 10 2 2 2 2 2 4" xfId="10769"/>
    <cellStyle name="Currency 10 2 2 2 2 2 4 2" xfId="10770"/>
    <cellStyle name="Currency 10 2 2 2 2 2 5" xfId="10771"/>
    <cellStyle name="Currency 10 2 2 2 2 3" xfId="10772"/>
    <cellStyle name="Currency 10 2 2 2 2 3 2" xfId="10773"/>
    <cellStyle name="Currency 10 2 2 2 2 3 2 2" xfId="10774"/>
    <cellStyle name="Currency 10 2 2 2 2 3 3" xfId="10775"/>
    <cellStyle name="Currency 10 2 2 2 2 3 3 2" xfId="10776"/>
    <cellStyle name="Currency 10 2 2 2 2 3 4" xfId="10777"/>
    <cellStyle name="Currency 10 2 2 2 2 3 4 2" xfId="10778"/>
    <cellStyle name="Currency 10 2 2 2 2 3 5" xfId="10779"/>
    <cellStyle name="Currency 10 2 2 2 2 4" xfId="10780"/>
    <cellStyle name="Currency 10 2 2 2 2 4 2" xfId="10781"/>
    <cellStyle name="Currency 10 2 2 2 2 5" xfId="10782"/>
    <cellStyle name="Currency 10 2 2 2 2 5 2" xfId="10783"/>
    <cellStyle name="Currency 10 2 2 2 2 6" xfId="10784"/>
    <cellStyle name="Currency 10 2 2 2 2 6 2" xfId="10785"/>
    <cellStyle name="Currency 10 2 2 2 2 7" xfId="10786"/>
    <cellStyle name="Currency 10 2 2 2 2 7 2" xfId="10787"/>
    <cellStyle name="Currency 10 2 2 2 2 8" xfId="10788"/>
    <cellStyle name="Currency 10 2 2 2 2 8 2" xfId="10789"/>
    <cellStyle name="Currency 10 2 2 2 2 9" xfId="10790"/>
    <cellStyle name="Currency 10 2 2 2 3" xfId="10791"/>
    <cellStyle name="Currency 10 2 2 2 3 2" xfId="10792"/>
    <cellStyle name="Currency 10 2 2 2 3 2 2" xfId="10793"/>
    <cellStyle name="Currency 10 2 2 2 3 3" xfId="10794"/>
    <cellStyle name="Currency 10 2 2 2 3 3 2" xfId="10795"/>
    <cellStyle name="Currency 10 2 2 2 3 4" xfId="10796"/>
    <cellStyle name="Currency 10 2 2 2 3 4 2" xfId="10797"/>
    <cellStyle name="Currency 10 2 2 2 3 5" xfId="10798"/>
    <cellStyle name="Currency 10 2 2 2 4" xfId="10799"/>
    <cellStyle name="Currency 10 2 2 2 4 2" xfId="10800"/>
    <cellStyle name="Currency 10 2 2 2 4 2 2" xfId="10801"/>
    <cellStyle name="Currency 10 2 2 2 4 3" xfId="10802"/>
    <cellStyle name="Currency 10 2 2 2 4 3 2" xfId="10803"/>
    <cellStyle name="Currency 10 2 2 2 4 4" xfId="10804"/>
    <cellStyle name="Currency 10 2 2 2 4 4 2" xfId="10805"/>
    <cellStyle name="Currency 10 2 2 2 4 5" xfId="10806"/>
    <cellStyle name="Currency 10 2 2 2 5" xfId="10807"/>
    <cellStyle name="Currency 10 2 2 2 5 2" xfId="10808"/>
    <cellStyle name="Currency 10 2 2 2 6" xfId="10809"/>
    <cellStyle name="Currency 10 2 2 2 6 2" xfId="10810"/>
    <cellStyle name="Currency 10 2 2 2 7" xfId="10811"/>
    <cellStyle name="Currency 10 2 2 2 7 2" xfId="10812"/>
    <cellStyle name="Currency 10 2 2 2 8" xfId="10813"/>
    <cellStyle name="Currency 10 2 2 2 8 2" xfId="10814"/>
    <cellStyle name="Currency 10 2 2 2 9" xfId="10815"/>
    <cellStyle name="Currency 10 2 2 2 9 2" xfId="10816"/>
    <cellStyle name="Currency 10 2 2 3" xfId="10817"/>
    <cellStyle name="Currency 10 2 2 3 2" xfId="10818"/>
    <cellStyle name="Currency 10 2 2 3 2 2" xfId="10819"/>
    <cellStyle name="Currency 10 2 2 3 2 2 2" xfId="10820"/>
    <cellStyle name="Currency 10 2 2 3 2 3" xfId="10821"/>
    <cellStyle name="Currency 10 2 2 3 2 3 2" xfId="10822"/>
    <cellStyle name="Currency 10 2 2 3 2 4" xfId="10823"/>
    <cellStyle name="Currency 10 2 2 3 2 4 2" xfId="10824"/>
    <cellStyle name="Currency 10 2 2 3 2 5" xfId="10825"/>
    <cellStyle name="Currency 10 2 2 3 3" xfId="10826"/>
    <cellStyle name="Currency 10 2 2 3 3 2" xfId="10827"/>
    <cellStyle name="Currency 10 2 2 3 3 2 2" xfId="10828"/>
    <cellStyle name="Currency 10 2 2 3 3 3" xfId="10829"/>
    <cellStyle name="Currency 10 2 2 3 3 3 2" xfId="10830"/>
    <cellStyle name="Currency 10 2 2 3 3 4" xfId="10831"/>
    <cellStyle name="Currency 10 2 2 3 3 4 2" xfId="10832"/>
    <cellStyle name="Currency 10 2 2 3 3 5" xfId="10833"/>
    <cellStyle name="Currency 10 2 2 3 4" xfId="10834"/>
    <cellStyle name="Currency 10 2 2 3 4 2" xfId="10835"/>
    <cellStyle name="Currency 10 2 2 3 5" xfId="10836"/>
    <cellStyle name="Currency 10 2 2 3 5 2" xfId="10837"/>
    <cellStyle name="Currency 10 2 2 3 6" xfId="10838"/>
    <cellStyle name="Currency 10 2 2 3 6 2" xfId="10839"/>
    <cellStyle name="Currency 10 2 2 3 7" xfId="10840"/>
    <cellStyle name="Currency 10 2 2 3 7 2" xfId="10841"/>
    <cellStyle name="Currency 10 2 2 3 8" xfId="10842"/>
    <cellStyle name="Currency 10 2 2 3 8 2" xfId="10843"/>
    <cellStyle name="Currency 10 2 2 3 9" xfId="10844"/>
    <cellStyle name="Currency 10 2 2 4" xfId="10845"/>
    <cellStyle name="Currency 10 2 2 4 2" xfId="10846"/>
    <cellStyle name="Currency 10 2 2 4 2 2" xfId="10847"/>
    <cellStyle name="Currency 10 2 2 4 3" xfId="10848"/>
    <cellStyle name="Currency 10 2 2 4 3 2" xfId="10849"/>
    <cellStyle name="Currency 10 2 2 4 4" xfId="10850"/>
    <cellStyle name="Currency 10 2 2 4 4 2" xfId="10851"/>
    <cellStyle name="Currency 10 2 2 4 5" xfId="10852"/>
    <cellStyle name="Currency 10 2 2 5" xfId="10853"/>
    <cellStyle name="Currency 10 2 2 5 2" xfId="10854"/>
    <cellStyle name="Currency 10 2 2 5 2 2" xfId="10855"/>
    <cellStyle name="Currency 10 2 2 5 3" xfId="10856"/>
    <cellStyle name="Currency 10 2 2 5 3 2" xfId="10857"/>
    <cellStyle name="Currency 10 2 2 5 4" xfId="10858"/>
    <cellStyle name="Currency 10 2 2 5 4 2" xfId="10859"/>
    <cellStyle name="Currency 10 2 2 5 5" xfId="10860"/>
    <cellStyle name="Currency 10 2 2 6" xfId="10861"/>
    <cellStyle name="Currency 10 2 2 6 2" xfId="10862"/>
    <cellStyle name="Currency 10 2 2 7" xfId="10863"/>
    <cellStyle name="Currency 10 2 2 7 2" xfId="10864"/>
    <cellStyle name="Currency 10 2 2 8" xfId="10865"/>
    <cellStyle name="Currency 10 2 2 8 2" xfId="10866"/>
    <cellStyle name="Currency 10 2 2 9" xfId="10867"/>
    <cellStyle name="Currency 10 2 2 9 2" xfId="10868"/>
    <cellStyle name="Currency 10 2 3" xfId="10869"/>
    <cellStyle name="Currency 10 2 3 10" xfId="10870"/>
    <cellStyle name="Currency 10 2 3 10 2" xfId="10871"/>
    <cellStyle name="Currency 10 2 3 11" xfId="10872"/>
    <cellStyle name="Currency 10 2 3 2" xfId="10873"/>
    <cellStyle name="Currency 10 2 3 2 10" xfId="10874"/>
    <cellStyle name="Currency 10 2 3 2 2" xfId="10875"/>
    <cellStyle name="Currency 10 2 3 2 2 2" xfId="10876"/>
    <cellStyle name="Currency 10 2 3 2 2 2 2" xfId="10877"/>
    <cellStyle name="Currency 10 2 3 2 2 2 2 2" xfId="10878"/>
    <cellStyle name="Currency 10 2 3 2 2 2 3" xfId="10879"/>
    <cellStyle name="Currency 10 2 3 2 2 2 3 2" xfId="10880"/>
    <cellStyle name="Currency 10 2 3 2 2 2 4" xfId="10881"/>
    <cellStyle name="Currency 10 2 3 2 2 2 4 2" xfId="10882"/>
    <cellStyle name="Currency 10 2 3 2 2 2 5" xfId="10883"/>
    <cellStyle name="Currency 10 2 3 2 2 3" xfId="10884"/>
    <cellStyle name="Currency 10 2 3 2 2 3 2" xfId="10885"/>
    <cellStyle name="Currency 10 2 3 2 2 3 2 2" xfId="10886"/>
    <cellStyle name="Currency 10 2 3 2 2 3 3" xfId="10887"/>
    <cellStyle name="Currency 10 2 3 2 2 3 3 2" xfId="10888"/>
    <cellStyle name="Currency 10 2 3 2 2 3 4" xfId="10889"/>
    <cellStyle name="Currency 10 2 3 2 2 3 4 2" xfId="10890"/>
    <cellStyle name="Currency 10 2 3 2 2 3 5" xfId="10891"/>
    <cellStyle name="Currency 10 2 3 2 2 4" xfId="10892"/>
    <cellStyle name="Currency 10 2 3 2 2 4 2" xfId="10893"/>
    <cellStyle name="Currency 10 2 3 2 2 5" xfId="10894"/>
    <cellStyle name="Currency 10 2 3 2 2 5 2" xfId="10895"/>
    <cellStyle name="Currency 10 2 3 2 2 6" xfId="10896"/>
    <cellStyle name="Currency 10 2 3 2 2 6 2" xfId="10897"/>
    <cellStyle name="Currency 10 2 3 2 2 7" xfId="10898"/>
    <cellStyle name="Currency 10 2 3 2 2 7 2" xfId="10899"/>
    <cellStyle name="Currency 10 2 3 2 2 8" xfId="10900"/>
    <cellStyle name="Currency 10 2 3 2 2 8 2" xfId="10901"/>
    <cellStyle name="Currency 10 2 3 2 2 9" xfId="10902"/>
    <cellStyle name="Currency 10 2 3 2 3" xfId="10903"/>
    <cellStyle name="Currency 10 2 3 2 3 2" xfId="10904"/>
    <cellStyle name="Currency 10 2 3 2 3 2 2" xfId="10905"/>
    <cellStyle name="Currency 10 2 3 2 3 3" xfId="10906"/>
    <cellStyle name="Currency 10 2 3 2 3 3 2" xfId="10907"/>
    <cellStyle name="Currency 10 2 3 2 3 4" xfId="10908"/>
    <cellStyle name="Currency 10 2 3 2 3 4 2" xfId="10909"/>
    <cellStyle name="Currency 10 2 3 2 3 5" xfId="10910"/>
    <cellStyle name="Currency 10 2 3 2 4" xfId="10911"/>
    <cellStyle name="Currency 10 2 3 2 4 2" xfId="10912"/>
    <cellStyle name="Currency 10 2 3 2 4 2 2" xfId="10913"/>
    <cellStyle name="Currency 10 2 3 2 4 3" xfId="10914"/>
    <cellStyle name="Currency 10 2 3 2 4 3 2" xfId="10915"/>
    <cellStyle name="Currency 10 2 3 2 4 4" xfId="10916"/>
    <cellStyle name="Currency 10 2 3 2 4 4 2" xfId="10917"/>
    <cellStyle name="Currency 10 2 3 2 4 5" xfId="10918"/>
    <cellStyle name="Currency 10 2 3 2 5" xfId="10919"/>
    <cellStyle name="Currency 10 2 3 2 5 2" xfId="10920"/>
    <cellStyle name="Currency 10 2 3 2 6" xfId="10921"/>
    <cellStyle name="Currency 10 2 3 2 6 2" xfId="10922"/>
    <cellStyle name="Currency 10 2 3 2 7" xfId="10923"/>
    <cellStyle name="Currency 10 2 3 2 7 2" xfId="10924"/>
    <cellStyle name="Currency 10 2 3 2 8" xfId="10925"/>
    <cellStyle name="Currency 10 2 3 2 8 2" xfId="10926"/>
    <cellStyle name="Currency 10 2 3 2 9" xfId="10927"/>
    <cellStyle name="Currency 10 2 3 2 9 2" xfId="10928"/>
    <cellStyle name="Currency 10 2 3 3" xfId="10929"/>
    <cellStyle name="Currency 10 2 3 3 2" xfId="10930"/>
    <cellStyle name="Currency 10 2 3 3 2 2" xfId="10931"/>
    <cellStyle name="Currency 10 2 3 3 2 2 2" xfId="10932"/>
    <cellStyle name="Currency 10 2 3 3 2 3" xfId="10933"/>
    <cellStyle name="Currency 10 2 3 3 2 3 2" xfId="10934"/>
    <cellStyle name="Currency 10 2 3 3 2 4" xfId="10935"/>
    <cellStyle name="Currency 10 2 3 3 2 4 2" xfId="10936"/>
    <cellStyle name="Currency 10 2 3 3 2 5" xfId="10937"/>
    <cellStyle name="Currency 10 2 3 3 3" xfId="10938"/>
    <cellStyle name="Currency 10 2 3 3 3 2" xfId="10939"/>
    <cellStyle name="Currency 10 2 3 3 3 2 2" xfId="10940"/>
    <cellStyle name="Currency 10 2 3 3 3 3" xfId="10941"/>
    <cellStyle name="Currency 10 2 3 3 3 3 2" xfId="10942"/>
    <cellStyle name="Currency 10 2 3 3 3 4" xfId="10943"/>
    <cellStyle name="Currency 10 2 3 3 3 4 2" xfId="10944"/>
    <cellStyle name="Currency 10 2 3 3 3 5" xfId="10945"/>
    <cellStyle name="Currency 10 2 3 3 4" xfId="10946"/>
    <cellStyle name="Currency 10 2 3 3 4 2" xfId="10947"/>
    <cellStyle name="Currency 10 2 3 3 5" xfId="10948"/>
    <cellStyle name="Currency 10 2 3 3 5 2" xfId="10949"/>
    <cellStyle name="Currency 10 2 3 3 6" xfId="10950"/>
    <cellStyle name="Currency 10 2 3 3 6 2" xfId="10951"/>
    <cellStyle name="Currency 10 2 3 3 7" xfId="10952"/>
    <cellStyle name="Currency 10 2 3 3 7 2" xfId="10953"/>
    <cellStyle name="Currency 10 2 3 3 8" xfId="10954"/>
    <cellStyle name="Currency 10 2 3 3 8 2" xfId="10955"/>
    <cellStyle name="Currency 10 2 3 3 9" xfId="10956"/>
    <cellStyle name="Currency 10 2 3 4" xfId="10957"/>
    <cellStyle name="Currency 10 2 3 4 2" xfId="10958"/>
    <cellStyle name="Currency 10 2 3 4 2 2" xfId="10959"/>
    <cellStyle name="Currency 10 2 3 4 3" xfId="10960"/>
    <cellStyle name="Currency 10 2 3 4 3 2" xfId="10961"/>
    <cellStyle name="Currency 10 2 3 4 4" xfId="10962"/>
    <cellStyle name="Currency 10 2 3 4 4 2" xfId="10963"/>
    <cellStyle name="Currency 10 2 3 4 5" xfId="10964"/>
    <cellStyle name="Currency 10 2 3 5" xfId="10965"/>
    <cellStyle name="Currency 10 2 3 5 2" xfId="10966"/>
    <cellStyle name="Currency 10 2 3 5 2 2" xfId="10967"/>
    <cellStyle name="Currency 10 2 3 5 3" xfId="10968"/>
    <cellStyle name="Currency 10 2 3 5 3 2" xfId="10969"/>
    <cellStyle name="Currency 10 2 3 5 4" xfId="10970"/>
    <cellStyle name="Currency 10 2 3 5 4 2" xfId="10971"/>
    <cellStyle name="Currency 10 2 3 5 5" xfId="10972"/>
    <cellStyle name="Currency 10 2 3 6" xfId="10973"/>
    <cellStyle name="Currency 10 2 3 6 2" xfId="10974"/>
    <cellStyle name="Currency 10 2 3 7" xfId="10975"/>
    <cellStyle name="Currency 10 2 3 7 2" xfId="10976"/>
    <cellStyle name="Currency 10 2 3 8" xfId="10977"/>
    <cellStyle name="Currency 10 2 3 8 2" xfId="10978"/>
    <cellStyle name="Currency 10 2 3 9" xfId="10979"/>
    <cellStyle name="Currency 10 2 3 9 2" xfId="10980"/>
    <cellStyle name="Currency 10 2 4" xfId="10981"/>
    <cellStyle name="Currency 10 2 4 10" xfId="10982"/>
    <cellStyle name="Currency 10 2 4 10 2" xfId="10983"/>
    <cellStyle name="Currency 10 2 4 11" xfId="10984"/>
    <cellStyle name="Currency 10 2 4 2" xfId="10985"/>
    <cellStyle name="Currency 10 2 4 2 10" xfId="10986"/>
    <cellStyle name="Currency 10 2 4 2 2" xfId="10987"/>
    <cellStyle name="Currency 10 2 4 2 2 2" xfId="10988"/>
    <cellStyle name="Currency 10 2 4 2 2 2 2" xfId="10989"/>
    <cellStyle name="Currency 10 2 4 2 2 2 2 2" xfId="10990"/>
    <cellStyle name="Currency 10 2 4 2 2 2 3" xfId="10991"/>
    <cellStyle name="Currency 10 2 4 2 2 2 3 2" xfId="10992"/>
    <cellStyle name="Currency 10 2 4 2 2 2 4" xfId="10993"/>
    <cellStyle name="Currency 10 2 4 2 2 2 4 2" xfId="10994"/>
    <cellStyle name="Currency 10 2 4 2 2 2 5" xfId="10995"/>
    <cellStyle name="Currency 10 2 4 2 2 3" xfId="10996"/>
    <cellStyle name="Currency 10 2 4 2 2 3 2" xfId="10997"/>
    <cellStyle name="Currency 10 2 4 2 2 3 2 2" xfId="10998"/>
    <cellStyle name="Currency 10 2 4 2 2 3 3" xfId="10999"/>
    <cellStyle name="Currency 10 2 4 2 2 3 3 2" xfId="11000"/>
    <cellStyle name="Currency 10 2 4 2 2 3 4" xfId="11001"/>
    <cellStyle name="Currency 10 2 4 2 2 3 4 2" xfId="11002"/>
    <cellStyle name="Currency 10 2 4 2 2 3 5" xfId="11003"/>
    <cellStyle name="Currency 10 2 4 2 2 4" xfId="11004"/>
    <cellStyle name="Currency 10 2 4 2 2 4 2" xfId="11005"/>
    <cellStyle name="Currency 10 2 4 2 2 5" xfId="11006"/>
    <cellStyle name="Currency 10 2 4 2 2 5 2" xfId="11007"/>
    <cellStyle name="Currency 10 2 4 2 2 6" xfId="11008"/>
    <cellStyle name="Currency 10 2 4 2 2 6 2" xfId="11009"/>
    <cellStyle name="Currency 10 2 4 2 2 7" xfId="11010"/>
    <cellStyle name="Currency 10 2 4 2 2 7 2" xfId="11011"/>
    <cellStyle name="Currency 10 2 4 2 2 8" xfId="11012"/>
    <cellStyle name="Currency 10 2 4 2 2 8 2" xfId="11013"/>
    <cellStyle name="Currency 10 2 4 2 2 9" xfId="11014"/>
    <cellStyle name="Currency 10 2 4 2 3" xfId="11015"/>
    <cellStyle name="Currency 10 2 4 2 3 2" xfId="11016"/>
    <cellStyle name="Currency 10 2 4 2 3 2 2" xfId="11017"/>
    <cellStyle name="Currency 10 2 4 2 3 3" xfId="11018"/>
    <cellStyle name="Currency 10 2 4 2 3 3 2" xfId="11019"/>
    <cellStyle name="Currency 10 2 4 2 3 4" xfId="11020"/>
    <cellStyle name="Currency 10 2 4 2 3 4 2" xfId="11021"/>
    <cellStyle name="Currency 10 2 4 2 3 5" xfId="11022"/>
    <cellStyle name="Currency 10 2 4 2 4" xfId="11023"/>
    <cellStyle name="Currency 10 2 4 2 4 2" xfId="11024"/>
    <cellStyle name="Currency 10 2 4 2 4 2 2" xfId="11025"/>
    <cellStyle name="Currency 10 2 4 2 4 3" xfId="11026"/>
    <cellStyle name="Currency 10 2 4 2 4 3 2" xfId="11027"/>
    <cellStyle name="Currency 10 2 4 2 4 4" xfId="11028"/>
    <cellStyle name="Currency 10 2 4 2 4 4 2" xfId="11029"/>
    <cellStyle name="Currency 10 2 4 2 4 5" xfId="11030"/>
    <cellStyle name="Currency 10 2 4 2 5" xfId="11031"/>
    <cellStyle name="Currency 10 2 4 2 5 2" xfId="11032"/>
    <cellStyle name="Currency 10 2 4 2 6" xfId="11033"/>
    <cellStyle name="Currency 10 2 4 2 6 2" xfId="11034"/>
    <cellStyle name="Currency 10 2 4 2 7" xfId="11035"/>
    <cellStyle name="Currency 10 2 4 2 7 2" xfId="11036"/>
    <cellStyle name="Currency 10 2 4 2 8" xfId="11037"/>
    <cellStyle name="Currency 10 2 4 2 8 2" xfId="11038"/>
    <cellStyle name="Currency 10 2 4 2 9" xfId="11039"/>
    <cellStyle name="Currency 10 2 4 2 9 2" xfId="11040"/>
    <cellStyle name="Currency 10 2 4 3" xfId="11041"/>
    <cellStyle name="Currency 10 2 4 3 2" xfId="11042"/>
    <cellStyle name="Currency 10 2 4 3 2 2" xfId="11043"/>
    <cellStyle name="Currency 10 2 4 3 2 2 2" xfId="11044"/>
    <cellStyle name="Currency 10 2 4 3 2 3" xfId="11045"/>
    <cellStyle name="Currency 10 2 4 3 2 3 2" xfId="11046"/>
    <cellStyle name="Currency 10 2 4 3 2 4" xfId="11047"/>
    <cellStyle name="Currency 10 2 4 3 2 4 2" xfId="11048"/>
    <cellStyle name="Currency 10 2 4 3 2 5" xfId="11049"/>
    <cellStyle name="Currency 10 2 4 3 3" xfId="11050"/>
    <cellStyle name="Currency 10 2 4 3 3 2" xfId="11051"/>
    <cellStyle name="Currency 10 2 4 3 3 2 2" xfId="11052"/>
    <cellStyle name="Currency 10 2 4 3 3 3" xfId="11053"/>
    <cellStyle name="Currency 10 2 4 3 3 3 2" xfId="11054"/>
    <cellStyle name="Currency 10 2 4 3 3 4" xfId="11055"/>
    <cellStyle name="Currency 10 2 4 3 3 4 2" xfId="11056"/>
    <cellStyle name="Currency 10 2 4 3 3 5" xfId="11057"/>
    <cellStyle name="Currency 10 2 4 3 4" xfId="11058"/>
    <cellStyle name="Currency 10 2 4 3 4 2" xfId="11059"/>
    <cellStyle name="Currency 10 2 4 3 5" xfId="11060"/>
    <cellStyle name="Currency 10 2 4 3 5 2" xfId="11061"/>
    <cellStyle name="Currency 10 2 4 3 6" xfId="11062"/>
    <cellStyle name="Currency 10 2 4 3 6 2" xfId="11063"/>
    <cellStyle name="Currency 10 2 4 3 7" xfId="11064"/>
    <cellStyle name="Currency 10 2 4 3 7 2" xfId="11065"/>
    <cellStyle name="Currency 10 2 4 3 8" xfId="11066"/>
    <cellStyle name="Currency 10 2 4 3 8 2" xfId="11067"/>
    <cellStyle name="Currency 10 2 4 3 9" xfId="11068"/>
    <cellStyle name="Currency 10 2 4 4" xfId="11069"/>
    <cellStyle name="Currency 10 2 4 4 2" xfId="11070"/>
    <cellStyle name="Currency 10 2 4 4 2 2" xfId="11071"/>
    <cellStyle name="Currency 10 2 4 4 3" xfId="11072"/>
    <cellStyle name="Currency 10 2 4 4 3 2" xfId="11073"/>
    <cellStyle name="Currency 10 2 4 4 4" xfId="11074"/>
    <cellStyle name="Currency 10 2 4 4 4 2" xfId="11075"/>
    <cellStyle name="Currency 10 2 4 4 5" xfId="11076"/>
    <cellStyle name="Currency 10 2 4 5" xfId="11077"/>
    <cellStyle name="Currency 10 2 4 5 2" xfId="11078"/>
    <cellStyle name="Currency 10 2 4 5 2 2" xfId="11079"/>
    <cellStyle name="Currency 10 2 4 5 3" xfId="11080"/>
    <cellStyle name="Currency 10 2 4 5 3 2" xfId="11081"/>
    <cellStyle name="Currency 10 2 4 5 4" xfId="11082"/>
    <cellStyle name="Currency 10 2 4 5 4 2" xfId="11083"/>
    <cellStyle name="Currency 10 2 4 5 5" xfId="11084"/>
    <cellStyle name="Currency 10 2 4 6" xfId="11085"/>
    <cellStyle name="Currency 10 2 4 6 2" xfId="11086"/>
    <cellStyle name="Currency 10 2 4 7" xfId="11087"/>
    <cellStyle name="Currency 10 2 4 7 2" xfId="11088"/>
    <cellStyle name="Currency 10 2 4 8" xfId="11089"/>
    <cellStyle name="Currency 10 2 4 8 2" xfId="11090"/>
    <cellStyle name="Currency 10 2 4 9" xfId="11091"/>
    <cellStyle name="Currency 10 2 4 9 2" xfId="11092"/>
    <cellStyle name="Currency 10 2 5" xfId="11093"/>
    <cellStyle name="Currency 10 2 5 10" xfId="11094"/>
    <cellStyle name="Currency 10 2 5 10 2" xfId="11095"/>
    <cellStyle name="Currency 10 2 5 11" xfId="11096"/>
    <cellStyle name="Currency 10 2 5 2" xfId="11097"/>
    <cellStyle name="Currency 10 2 5 2 10" xfId="11098"/>
    <cellStyle name="Currency 10 2 5 2 2" xfId="11099"/>
    <cellStyle name="Currency 10 2 5 2 2 2" xfId="11100"/>
    <cellStyle name="Currency 10 2 5 2 2 2 2" xfId="11101"/>
    <cellStyle name="Currency 10 2 5 2 2 2 2 2" xfId="11102"/>
    <cellStyle name="Currency 10 2 5 2 2 2 3" xfId="11103"/>
    <cellStyle name="Currency 10 2 5 2 2 2 3 2" xfId="11104"/>
    <cellStyle name="Currency 10 2 5 2 2 2 4" xfId="11105"/>
    <cellStyle name="Currency 10 2 5 2 2 2 4 2" xfId="11106"/>
    <cellStyle name="Currency 10 2 5 2 2 2 5" xfId="11107"/>
    <cellStyle name="Currency 10 2 5 2 2 3" xfId="11108"/>
    <cellStyle name="Currency 10 2 5 2 2 3 2" xfId="11109"/>
    <cellStyle name="Currency 10 2 5 2 2 3 2 2" xfId="11110"/>
    <cellStyle name="Currency 10 2 5 2 2 3 3" xfId="11111"/>
    <cellStyle name="Currency 10 2 5 2 2 3 3 2" xfId="11112"/>
    <cellStyle name="Currency 10 2 5 2 2 3 4" xfId="11113"/>
    <cellStyle name="Currency 10 2 5 2 2 3 4 2" xfId="11114"/>
    <cellStyle name="Currency 10 2 5 2 2 3 5" xfId="11115"/>
    <cellStyle name="Currency 10 2 5 2 2 4" xfId="11116"/>
    <cellStyle name="Currency 10 2 5 2 2 4 2" xfId="11117"/>
    <cellStyle name="Currency 10 2 5 2 2 5" xfId="11118"/>
    <cellStyle name="Currency 10 2 5 2 2 5 2" xfId="11119"/>
    <cellStyle name="Currency 10 2 5 2 2 6" xfId="11120"/>
    <cellStyle name="Currency 10 2 5 2 2 6 2" xfId="11121"/>
    <cellStyle name="Currency 10 2 5 2 2 7" xfId="11122"/>
    <cellStyle name="Currency 10 2 5 2 2 7 2" xfId="11123"/>
    <cellStyle name="Currency 10 2 5 2 2 8" xfId="11124"/>
    <cellStyle name="Currency 10 2 5 2 2 8 2" xfId="11125"/>
    <cellStyle name="Currency 10 2 5 2 2 9" xfId="11126"/>
    <cellStyle name="Currency 10 2 5 2 3" xfId="11127"/>
    <cellStyle name="Currency 10 2 5 2 3 2" xfId="11128"/>
    <cellStyle name="Currency 10 2 5 2 3 2 2" xfId="11129"/>
    <cellStyle name="Currency 10 2 5 2 3 3" xfId="11130"/>
    <cellStyle name="Currency 10 2 5 2 3 3 2" xfId="11131"/>
    <cellStyle name="Currency 10 2 5 2 3 4" xfId="11132"/>
    <cellStyle name="Currency 10 2 5 2 3 4 2" xfId="11133"/>
    <cellStyle name="Currency 10 2 5 2 3 5" xfId="11134"/>
    <cellStyle name="Currency 10 2 5 2 4" xfId="11135"/>
    <cellStyle name="Currency 10 2 5 2 4 2" xfId="11136"/>
    <cellStyle name="Currency 10 2 5 2 4 2 2" xfId="11137"/>
    <cellStyle name="Currency 10 2 5 2 4 3" xfId="11138"/>
    <cellStyle name="Currency 10 2 5 2 4 3 2" xfId="11139"/>
    <cellStyle name="Currency 10 2 5 2 4 4" xfId="11140"/>
    <cellStyle name="Currency 10 2 5 2 4 4 2" xfId="11141"/>
    <cellStyle name="Currency 10 2 5 2 4 5" xfId="11142"/>
    <cellStyle name="Currency 10 2 5 2 5" xfId="11143"/>
    <cellStyle name="Currency 10 2 5 2 5 2" xfId="11144"/>
    <cellStyle name="Currency 10 2 5 2 6" xfId="11145"/>
    <cellStyle name="Currency 10 2 5 2 6 2" xfId="11146"/>
    <cellStyle name="Currency 10 2 5 2 7" xfId="11147"/>
    <cellStyle name="Currency 10 2 5 2 7 2" xfId="11148"/>
    <cellStyle name="Currency 10 2 5 2 8" xfId="11149"/>
    <cellStyle name="Currency 10 2 5 2 8 2" xfId="11150"/>
    <cellStyle name="Currency 10 2 5 2 9" xfId="11151"/>
    <cellStyle name="Currency 10 2 5 2 9 2" xfId="11152"/>
    <cellStyle name="Currency 10 2 5 3" xfId="11153"/>
    <cellStyle name="Currency 10 2 5 3 2" xfId="11154"/>
    <cellStyle name="Currency 10 2 5 3 2 2" xfId="11155"/>
    <cellStyle name="Currency 10 2 5 3 2 2 2" xfId="11156"/>
    <cellStyle name="Currency 10 2 5 3 2 3" xfId="11157"/>
    <cellStyle name="Currency 10 2 5 3 2 3 2" xfId="11158"/>
    <cellStyle name="Currency 10 2 5 3 2 4" xfId="11159"/>
    <cellStyle name="Currency 10 2 5 3 2 4 2" xfId="11160"/>
    <cellStyle name="Currency 10 2 5 3 2 5" xfId="11161"/>
    <cellStyle name="Currency 10 2 5 3 3" xfId="11162"/>
    <cellStyle name="Currency 10 2 5 3 3 2" xfId="11163"/>
    <cellStyle name="Currency 10 2 5 3 3 2 2" xfId="11164"/>
    <cellStyle name="Currency 10 2 5 3 3 3" xfId="11165"/>
    <cellStyle name="Currency 10 2 5 3 3 3 2" xfId="11166"/>
    <cellStyle name="Currency 10 2 5 3 3 4" xfId="11167"/>
    <cellStyle name="Currency 10 2 5 3 3 4 2" xfId="11168"/>
    <cellStyle name="Currency 10 2 5 3 3 5" xfId="11169"/>
    <cellStyle name="Currency 10 2 5 3 4" xfId="11170"/>
    <cellStyle name="Currency 10 2 5 3 4 2" xfId="11171"/>
    <cellStyle name="Currency 10 2 5 3 5" xfId="11172"/>
    <cellStyle name="Currency 10 2 5 3 5 2" xfId="11173"/>
    <cellStyle name="Currency 10 2 5 3 6" xfId="11174"/>
    <cellStyle name="Currency 10 2 5 3 6 2" xfId="11175"/>
    <cellStyle name="Currency 10 2 5 3 7" xfId="11176"/>
    <cellStyle name="Currency 10 2 5 3 7 2" xfId="11177"/>
    <cellStyle name="Currency 10 2 5 3 8" xfId="11178"/>
    <cellStyle name="Currency 10 2 5 3 8 2" xfId="11179"/>
    <cellStyle name="Currency 10 2 5 3 9" xfId="11180"/>
    <cellStyle name="Currency 10 2 5 4" xfId="11181"/>
    <cellStyle name="Currency 10 2 5 4 2" xfId="11182"/>
    <cellStyle name="Currency 10 2 5 4 2 2" xfId="11183"/>
    <cellStyle name="Currency 10 2 5 4 3" xfId="11184"/>
    <cellStyle name="Currency 10 2 5 4 3 2" xfId="11185"/>
    <cellStyle name="Currency 10 2 5 4 4" xfId="11186"/>
    <cellStyle name="Currency 10 2 5 4 4 2" xfId="11187"/>
    <cellStyle name="Currency 10 2 5 4 5" xfId="11188"/>
    <cellStyle name="Currency 10 2 5 5" xfId="11189"/>
    <cellStyle name="Currency 10 2 5 5 2" xfId="11190"/>
    <cellStyle name="Currency 10 2 5 5 2 2" xfId="11191"/>
    <cellStyle name="Currency 10 2 5 5 3" xfId="11192"/>
    <cellStyle name="Currency 10 2 5 5 3 2" xfId="11193"/>
    <cellStyle name="Currency 10 2 5 5 4" xfId="11194"/>
    <cellStyle name="Currency 10 2 5 5 4 2" xfId="11195"/>
    <cellStyle name="Currency 10 2 5 5 5" xfId="11196"/>
    <cellStyle name="Currency 10 2 5 6" xfId="11197"/>
    <cellStyle name="Currency 10 2 5 6 2" xfId="11198"/>
    <cellStyle name="Currency 10 2 5 7" xfId="11199"/>
    <cellStyle name="Currency 10 2 5 7 2" xfId="11200"/>
    <cellStyle name="Currency 10 2 5 8" xfId="11201"/>
    <cellStyle name="Currency 10 2 5 8 2" xfId="11202"/>
    <cellStyle name="Currency 10 2 5 9" xfId="11203"/>
    <cellStyle name="Currency 10 2 5 9 2" xfId="11204"/>
    <cellStyle name="Currency 10 2 6" xfId="11205"/>
    <cellStyle name="Currency 10 2 6 10" xfId="11206"/>
    <cellStyle name="Currency 10 2 6 2" xfId="11207"/>
    <cellStyle name="Currency 10 2 6 2 2" xfId="11208"/>
    <cellStyle name="Currency 10 2 6 2 2 2" xfId="11209"/>
    <cellStyle name="Currency 10 2 6 2 2 2 2" xfId="11210"/>
    <cellStyle name="Currency 10 2 6 2 2 3" xfId="11211"/>
    <cellStyle name="Currency 10 2 6 2 2 3 2" xfId="11212"/>
    <cellStyle name="Currency 10 2 6 2 2 4" xfId="11213"/>
    <cellStyle name="Currency 10 2 6 2 2 4 2" xfId="11214"/>
    <cellStyle name="Currency 10 2 6 2 2 5" xfId="11215"/>
    <cellStyle name="Currency 10 2 6 2 3" xfId="11216"/>
    <cellStyle name="Currency 10 2 6 2 3 2" xfId="11217"/>
    <cellStyle name="Currency 10 2 6 2 3 2 2" xfId="11218"/>
    <cellStyle name="Currency 10 2 6 2 3 3" xfId="11219"/>
    <cellStyle name="Currency 10 2 6 2 3 3 2" xfId="11220"/>
    <cellStyle name="Currency 10 2 6 2 3 4" xfId="11221"/>
    <cellStyle name="Currency 10 2 6 2 3 4 2" xfId="11222"/>
    <cellStyle name="Currency 10 2 6 2 3 5" xfId="11223"/>
    <cellStyle name="Currency 10 2 6 2 4" xfId="11224"/>
    <cellStyle name="Currency 10 2 6 2 4 2" xfId="11225"/>
    <cellStyle name="Currency 10 2 6 2 5" xfId="11226"/>
    <cellStyle name="Currency 10 2 6 2 5 2" xfId="11227"/>
    <cellStyle name="Currency 10 2 6 2 6" xfId="11228"/>
    <cellStyle name="Currency 10 2 6 2 6 2" xfId="11229"/>
    <cellStyle name="Currency 10 2 6 2 7" xfId="11230"/>
    <cellStyle name="Currency 10 2 6 2 7 2" xfId="11231"/>
    <cellStyle name="Currency 10 2 6 2 8" xfId="11232"/>
    <cellStyle name="Currency 10 2 6 2 8 2" xfId="11233"/>
    <cellStyle name="Currency 10 2 6 2 9" xfId="11234"/>
    <cellStyle name="Currency 10 2 6 3" xfId="11235"/>
    <cellStyle name="Currency 10 2 6 3 2" xfId="11236"/>
    <cellStyle name="Currency 10 2 6 3 2 2" xfId="11237"/>
    <cellStyle name="Currency 10 2 6 3 3" xfId="11238"/>
    <cellStyle name="Currency 10 2 6 3 3 2" xfId="11239"/>
    <cellStyle name="Currency 10 2 6 3 4" xfId="11240"/>
    <cellStyle name="Currency 10 2 6 3 4 2" xfId="11241"/>
    <cellStyle name="Currency 10 2 6 3 5" xfId="11242"/>
    <cellStyle name="Currency 10 2 6 4" xfId="11243"/>
    <cellStyle name="Currency 10 2 6 4 2" xfId="11244"/>
    <cellStyle name="Currency 10 2 6 4 2 2" xfId="11245"/>
    <cellStyle name="Currency 10 2 6 4 3" xfId="11246"/>
    <cellStyle name="Currency 10 2 6 4 3 2" xfId="11247"/>
    <cellStyle name="Currency 10 2 6 4 4" xfId="11248"/>
    <cellStyle name="Currency 10 2 6 4 4 2" xfId="11249"/>
    <cellStyle name="Currency 10 2 6 4 5" xfId="11250"/>
    <cellStyle name="Currency 10 2 6 5" xfId="11251"/>
    <cellStyle name="Currency 10 2 6 5 2" xfId="11252"/>
    <cellStyle name="Currency 10 2 6 6" xfId="11253"/>
    <cellStyle name="Currency 10 2 6 6 2" xfId="11254"/>
    <cellStyle name="Currency 10 2 6 7" xfId="11255"/>
    <cellStyle name="Currency 10 2 6 7 2" xfId="11256"/>
    <cellStyle name="Currency 10 2 6 8" xfId="11257"/>
    <cellStyle name="Currency 10 2 6 8 2" xfId="11258"/>
    <cellStyle name="Currency 10 2 6 9" xfId="11259"/>
    <cellStyle name="Currency 10 2 6 9 2" xfId="11260"/>
    <cellStyle name="Currency 10 2 7" xfId="11261"/>
    <cellStyle name="Currency 10 2 7 2" xfId="11262"/>
    <cellStyle name="Currency 10 2 7 2 2" xfId="11263"/>
    <cellStyle name="Currency 10 2 7 2 2 2" xfId="11264"/>
    <cellStyle name="Currency 10 2 7 2 3" xfId="11265"/>
    <cellStyle name="Currency 10 2 7 2 3 2" xfId="11266"/>
    <cellStyle name="Currency 10 2 7 2 4" xfId="11267"/>
    <cellStyle name="Currency 10 2 7 2 4 2" xfId="11268"/>
    <cellStyle name="Currency 10 2 7 2 5" xfId="11269"/>
    <cellStyle name="Currency 10 2 7 3" xfId="11270"/>
    <cellStyle name="Currency 10 2 7 3 2" xfId="11271"/>
    <cellStyle name="Currency 10 2 7 3 2 2" xfId="11272"/>
    <cellStyle name="Currency 10 2 7 3 3" xfId="11273"/>
    <cellStyle name="Currency 10 2 7 3 3 2" xfId="11274"/>
    <cellStyle name="Currency 10 2 7 3 4" xfId="11275"/>
    <cellStyle name="Currency 10 2 7 3 4 2" xfId="11276"/>
    <cellStyle name="Currency 10 2 7 3 5" xfId="11277"/>
    <cellStyle name="Currency 10 2 7 4" xfId="11278"/>
    <cellStyle name="Currency 10 2 7 4 2" xfId="11279"/>
    <cellStyle name="Currency 10 2 7 5" xfId="11280"/>
    <cellStyle name="Currency 10 2 7 5 2" xfId="11281"/>
    <cellStyle name="Currency 10 2 7 6" xfId="11282"/>
    <cellStyle name="Currency 10 2 7 6 2" xfId="11283"/>
    <cellStyle name="Currency 10 2 7 7" xfId="11284"/>
    <cellStyle name="Currency 10 2 7 7 2" xfId="11285"/>
    <cellStyle name="Currency 10 2 7 8" xfId="11286"/>
    <cellStyle name="Currency 10 2 7 8 2" xfId="11287"/>
    <cellStyle name="Currency 10 2 7 9" xfId="11288"/>
    <cellStyle name="Currency 10 2 8" xfId="11289"/>
    <cellStyle name="Currency 10 2 8 2" xfId="11290"/>
    <cellStyle name="Currency 10 2 8 2 2" xfId="11291"/>
    <cellStyle name="Currency 10 2 8 3" xfId="11292"/>
    <cellStyle name="Currency 10 2 8 3 2" xfId="11293"/>
    <cellStyle name="Currency 10 2 8 4" xfId="11294"/>
    <cellStyle name="Currency 10 2 8 4 2" xfId="11295"/>
    <cellStyle name="Currency 10 2 8 5" xfId="11296"/>
    <cellStyle name="Currency 10 2 9" xfId="11297"/>
    <cellStyle name="Currency 10 2 9 2" xfId="11298"/>
    <cellStyle name="Currency 10 2 9 2 2" xfId="11299"/>
    <cellStyle name="Currency 10 2 9 3" xfId="11300"/>
    <cellStyle name="Currency 10 2 9 3 2" xfId="11301"/>
    <cellStyle name="Currency 10 2 9 4" xfId="11302"/>
    <cellStyle name="Currency 10 2 9 4 2" xfId="11303"/>
    <cellStyle name="Currency 10 2 9 5" xfId="11304"/>
    <cellStyle name="Currency 10 20" xfId="11305"/>
    <cellStyle name="Currency 10 20 2" xfId="11306"/>
    <cellStyle name="Currency 10 21" xfId="11307"/>
    <cellStyle name="Currency 10 22" xfId="11308"/>
    <cellStyle name="Currency 10 23" xfId="11309"/>
    <cellStyle name="Currency 10 24" xfId="41113"/>
    <cellStyle name="Currency 10 3" xfId="11310"/>
    <cellStyle name="Currency 10 3 10" xfId="11311"/>
    <cellStyle name="Currency 10 3 10 2" xfId="11312"/>
    <cellStyle name="Currency 10 3 11" xfId="11313"/>
    <cellStyle name="Currency 10 3 11 2" xfId="11314"/>
    <cellStyle name="Currency 10 3 12" xfId="11315"/>
    <cellStyle name="Currency 10 3 12 2" xfId="11316"/>
    <cellStyle name="Currency 10 3 13" xfId="11317"/>
    <cellStyle name="Currency 10 3 13 2" xfId="11318"/>
    <cellStyle name="Currency 10 3 14" xfId="11319"/>
    <cellStyle name="Currency 10 3 14 2" xfId="11320"/>
    <cellStyle name="Currency 10 3 15" xfId="11321"/>
    <cellStyle name="Currency 10 3 2" xfId="11322"/>
    <cellStyle name="Currency 10 3 2 10" xfId="11323"/>
    <cellStyle name="Currency 10 3 2 10 2" xfId="11324"/>
    <cellStyle name="Currency 10 3 2 11" xfId="11325"/>
    <cellStyle name="Currency 10 3 2 2" xfId="11326"/>
    <cellStyle name="Currency 10 3 2 2 10" xfId="11327"/>
    <cellStyle name="Currency 10 3 2 2 2" xfId="11328"/>
    <cellStyle name="Currency 10 3 2 2 2 2" xfId="11329"/>
    <cellStyle name="Currency 10 3 2 2 2 2 2" xfId="11330"/>
    <cellStyle name="Currency 10 3 2 2 2 2 2 2" xfId="11331"/>
    <cellStyle name="Currency 10 3 2 2 2 2 3" xfId="11332"/>
    <cellStyle name="Currency 10 3 2 2 2 2 3 2" xfId="11333"/>
    <cellStyle name="Currency 10 3 2 2 2 2 4" xfId="11334"/>
    <cellStyle name="Currency 10 3 2 2 2 2 4 2" xfId="11335"/>
    <cellStyle name="Currency 10 3 2 2 2 2 5" xfId="11336"/>
    <cellStyle name="Currency 10 3 2 2 2 3" xfId="11337"/>
    <cellStyle name="Currency 10 3 2 2 2 3 2" xfId="11338"/>
    <cellStyle name="Currency 10 3 2 2 2 3 2 2" xfId="11339"/>
    <cellStyle name="Currency 10 3 2 2 2 3 3" xfId="11340"/>
    <cellStyle name="Currency 10 3 2 2 2 3 3 2" xfId="11341"/>
    <cellStyle name="Currency 10 3 2 2 2 3 4" xfId="11342"/>
    <cellStyle name="Currency 10 3 2 2 2 3 4 2" xfId="11343"/>
    <cellStyle name="Currency 10 3 2 2 2 3 5" xfId="11344"/>
    <cellStyle name="Currency 10 3 2 2 2 4" xfId="11345"/>
    <cellStyle name="Currency 10 3 2 2 2 4 2" xfId="11346"/>
    <cellStyle name="Currency 10 3 2 2 2 5" xfId="11347"/>
    <cellStyle name="Currency 10 3 2 2 2 5 2" xfId="11348"/>
    <cellStyle name="Currency 10 3 2 2 2 6" xfId="11349"/>
    <cellStyle name="Currency 10 3 2 2 2 6 2" xfId="11350"/>
    <cellStyle name="Currency 10 3 2 2 2 7" xfId="11351"/>
    <cellStyle name="Currency 10 3 2 2 2 7 2" xfId="11352"/>
    <cellStyle name="Currency 10 3 2 2 2 8" xfId="11353"/>
    <cellStyle name="Currency 10 3 2 2 2 8 2" xfId="11354"/>
    <cellStyle name="Currency 10 3 2 2 2 9" xfId="11355"/>
    <cellStyle name="Currency 10 3 2 2 3" xfId="11356"/>
    <cellStyle name="Currency 10 3 2 2 3 2" xfId="11357"/>
    <cellStyle name="Currency 10 3 2 2 3 2 2" xfId="11358"/>
    <cellStyle name="Currency 10 3 2 2 3 3" xfId="11359"/>
    <cellStyle name="Currency 10 3 2 2 3 3 2" xfId="11360"/>
    <cellStyle name="Currency 10 3 2 2 3 4" xfId="11361"/>
    <cellStyle name="Currency 10 3 2 2 3 4 2" xfId="11362"/>
    <cellStyle name="Currency 10 3 2 2 3 5" xfId="11363"/>
    <cellStyle name="Currency 10 3 2 2 4" xfId="11364"/>
    <cellStyle name="Currency 10 3 2 2 4 2" xfId="11365"/>
    <cellStyle name="Currency 10 3 2 2 4 2 2" xfId="11366"/>
    <cellStyle name="Currency 10 3 2 2 4 3" xfId="11367"/>
    <cellStyle name="Currency 10 3 2 2 4 3 2" xfId="11368"/>
    <cellStyle name="Currency 10 3 2 2 4 4" xfId="11369"/>
    <cellStyle name="Currency 10 3 2 2 4 4 2" xfId="11370"/>
    <cellStyle name="Currency 10 3 2 2 4 5" xfId="11371"/>
    <cellStyle name="Currency 10 3 2 2 5" xfId="11372"/>
    <cellStyle name="Currency 10 3 2 2 5 2" xfId="11373"/>
    <cellStyle name="Currency 10 3 2 2 6" xfId="11374"/>
    <cellStyle name="Currency 10 3 2 2 6 2" xfId="11375"/>
    <cellStyle name="Currency 10 3 2 2 7" xfId="11376"/>
    <cellStyle name="Currency 10 3 2 2 7 2" xfId="11377"/>
    <cellStyle name="Currency 10 3 2 2 8" xfId="11378"/>
    <cellStyle name="Currency 10 3 2 2 8 2" xfId="11379"/>
    <cellStyle name="Currency 10 3 2 2 9" xfId="11380"/>
    <cellStyle name="Currency 10 3 2 2 9 2" xfId="11381"/>
    <cellStyle name="Currency 10 3 2 3" xfId="11382"/>
    <cellStyle name="Currency 10 3 2 3 2" xfId="11383"/>
    <cellStyle name="Currency 10 3 2 3 2 2" xfId="11384"/>
    <cellStyle name="Currency 10 3 2 3 2 2 2" xfId="11385"/>
    <cellStyle name="Currency 10 3 2 3 2 3" xfId="11386"/>
    <cellStyle name="Currency 10 3 2 3 2 3 2" xfId="11387"/>
    <cellStyle name="Currency 10 3 2 3 2 4" xfId="11388"/>
    <cellStyle name="Currency 10 3 2 3 2 4 2" xfId="11389"/>
    <cellStyle name="Currency 10 3 2 3 2 5" xfId="11390"/>
    <cellStyle name="Currency 10 3 2 3 3" xfId="11391"/>
    <cellStyle name="Currency 10 3 2 3 3 2" xfId="11392"/>
    <cellStyle name="Currency 10 3 2 3 3 2 2" xfId="11393"/>
    <cellStyle name="Currency 10 3 2 3 3 3" xfId="11394"/>
    <cellStyle name="Currency 10 3 2 3 3 3 2" xfId="11395"/>
    <cellStyle name="Currency 10 3 2 3 3 4" xfId="11396"/>
    <cellStyle name="Currency 10 3 2 3 3 4 2" xfId="11397"/>
    <cellStyle name="Currency 10 3 2 3 3 5" xfId="11398"/>
    <cellStyle name="Currency 10 3 2 3 4" xfId="11399"/>
    <cellStyle name="Currency 10 3 2 3 4 2" xfId="11400"/>
    <cellStyle name="Currency 10 3 2 3 5" xfId="11401"/>
    <cellStyle name="Currency 10 3 2 3 5 2" xfId="11402"/>
    <cellStyle name="Currency 10 3 2 3 6" xfId="11403"/>
    <cellStyle name="Currency 10 3 2 3 6 2" xfId="11404"/>
    <cellStyle name="Currency 10 3 2 3 7" xfId="11405"/>
    <cellStyle name="Currency 10 3 2 3 7 2" xfId="11406"/>
    <cellStyle name="Currency 10 3 2 3 8" xfId="11407"/>
    <cellStyle name="Currency 10 3 2 3 8 2" xfId="11408"/>
    <cellStyle name="Currency 10 3 2 3 9" xfId="11409"/>
    <cellStyle name="Currency 10 3 2 4" xfId="11410"/>
    <cellStyle name="Currency 10 3 2 4 2" xfId="11411"/>
    <cellStyle name="Currency 10 3 2 4 2 2" xfId="11412"/>
    <cellStyle name="Currency 10 3 2 4 3" xfId="11413"/>
    <cellStyle name="Currency 10 3 2 4 3 2" xfId="11414"/>
    <cellStyle name="Currency 10 3 2 4 4" xfId="11415"/>
    <cellStyle name="Currency 10 3 2 4 4 2" xfId="11416"/>
    <cellStyle name="Currency 10 3 2 4 5" xfId="11417"/>
    <cellStyle name="Currency 10 3 2 5" xfId="11418"/>
    <cellStyle name="Currency 10 3 2 5 2" xfId="11419"/>
    <cellStyle name="Currency 10 3 2 5 2 2" xfId="11420"/>
    <cellStyle name="Currency 10 3 2 5 3" xfId="11421"/>
    <cellStyle name="Currency 10 3 2 5 3 2" xfId="11422"/>
    <cellStyle name="Currency 10 3 2 5 4" xfId="11423"/>
    <cellStyle name="Currency 10 3 2 5 4 2" xfId="11424"/>
    <cellStyle name="Currency 10 3 2 5 5" xfId="11425"/>
    <cellStyle name="Currency 10 3 2 6" xfId="11426"/>
    <cellStyle name="Currency 10 3 2 6 2" xfId="11427"/>
    <cellStyle name="Currency 10 3 2 7" xfId="11428"/>
    <cellStyle name="Currency 10 3 2 7 2" xfId="11429"/>
    <cellStyle name="Currency 10 3 2 8" xfId="11430"/>
    <cellStyle name="Currency 10 3 2 8 2" xfId="11431"/>
    <cellStyle name="Currency 10 3 2 9" xfId="11432"/>
    <cellStyle name="Currency 10 3 2 9 2" xfId="11433"/>
    <cellStyle name="Currency 10 3 3" xfId="11434"/>
    <cellStyle name="Currency 10 3 3 10" xfId="11435"/>
    <cellStyle name="Currency 10 3 3 10 2" xfId="11436"/>
    <cellStyle name="Currency 10 3 3 11" xfId="11437"/>
    <cellStyle name="Currency 10 3 3 2" xfId="11438"/>
    <cellStyle name="Currency 10 3 3 2 10" xfId="11439"/>
    <cellStyle name="Currency 10 3 3 2 2" xfId="11440"/>
    <cellStyle name="Currency 10 3 3 2 2 2" xfId="11441"/>
    <cellStyle name="Currency 10 3 3 2 2 2 2" xfId="11442"/>
    <cellStyle name="Currency 10 3 3 2 2 2 2 2" xfId="11443"/>
    <cellStyle name="Currency 10 3 3 2 2 2 3" xfId="11444"/>
    <cellStyle name="Currency 10 3 3 2 2 2 3 2" xfId="11445"/>
    <cellStyle name="Currency 10 3 3 2 2 2 4" xfId="11446"/>
    <cellStyle name="Currency 10 3 3 2 2 2 4 2" xfId="11447"/>
    <cellStyle name="Currency 10 3 3 2 2 2 5" xfId="11448"/>
    <cellStyle name="Currency 10 3 3 2 2 3" xfId="11449"/>
    <cellStyle name="Currency 10 3 3 2 2 3 2" xfId="11450"/>
    <cellStyle name="Currency 10 3 3 2 2 3 2 2" xfId="11451"/>
    <cellStyle name="Currency 10 3 3 2 2 3 3" xfId="11452"/>
    <cellStyle name="Currency 10 3 3 2 2 3 3 2" xfId="11453"/>
    <cellStyle name="Currency 10 3 3 2 2 3 4" xfId="11454"/>
    <cellStyle name="Currency 10 3 3 2 2 3 4 2" xfId="11455"/>
    <cellStyle name="Currency 10 3 3 2 2 3 5" xfId="11456"/>
    <cellStyle name="Currency 10 3 3 2 2 4" xfId="11457"/>
    <cellStyle name="Currency 10 3 3 2 2 4 2" xfId="11458"/>
    <cellStyle name="Currency 10 3 3 2 2 5" xfId="11459"/>
    <cellStyle name="Currency 10 3 3 2 2 5 2" xfId="11460"/>
    <cellStyle name="Currency 10 3 3 2 2 6" xfId="11461"/>
    <cellStyle name="Currency 10 3 3 2 2 6 2" xfId="11462"/>
    <cellStyle name="Currency 10 3 3 2 2 7" xfId="11463"/>
    <cellStyle name="Currency 10 3 3 2 2 7 2" xfId="11464"/>
    <cellStyle name="Currency 10 3 3 2 2 8" xfId="11465"/>
    <cellStyle name="Currency 10 3 3 2 2 8 2" xfId="11466"/>
    <cellStyle name="Currency 10 3 3 2 2 9" xfId="11467"/>
    <cellStyle name="Currency 10 3 3 2 3" xfId="11468"/>
    <cellStyle name="Currency 10 3 3 2 3 2" xfId="11469"/>
    <cellStyle name="Currency 10 3 3 2 3 2 2" xfId="11470"/>
    <cellStyle name="Currency 10 3 3 2 3 3" xfId="11471"/>
    <cellStyle name="Currency 10 3 3 2 3 3 2" xfId="11472"/>
    <cellStyle name="Currency 10 3 3 2 3 4" xfId="11473"/>
    <cellStyle name="Currency 10 3 3 2 3 4 2" xfId="11474"/>
    <cellStyle name="Currency 10 3 3 2 3 5" xfId="11475"/>
    <cellStyle name="Currency 10 3 3 2 4" xfId="11476"/>
    <cellStyle name="Currency 10 3 3 2 4 2" xfId="11477"/>
    <cellStyle name="Currency 10 3 3 2 4 2 2" xfId="11478"/>
    <cellStyle name="Currency 10 3 3 2 4 3" xfId="11479"/>
    <cellStyle name="Currency 10 3 3 2 4 3 2" xfId="11480"/>
    <cellStyle name="Currency 10 3 3 2 4 4" xfId="11481"/>
    <cellStyle name="Currency 10 3 3 2 4 4 2" xfId="11482"/>
    <cellStyle name="Currency 10 3 3 2 4 5" xfId="11483"/>
    <cellStyle name="Currency 10 3 3 2 5" xfId="11484"/>
    <cellStyle name="Currency 10 3 3 2 5 2" xfId="11485"/>
    <cellStyle name="Currency 10 3 3 2 6" xfId="11486"/>
    <cellStyle name="Currency 10 3 3 2 6 2" xfId="11487"/>
    <cellStyle name="Currency 10 3 3 2 7" xfId="11488"/>
    <cellStyle name="Currency 10 3 3 2 7 2" xfId="11489"/>
    <cellStyle name="Currency 10 3 3 2 8" xfId="11490"/>
    <cellStyle name="Currency 10 3 3 2 8 2" xfId="11491"/>
    <cellStyle name="Currency 10 3 3 2 9" xfId="11492"/>
    <cellStyle name="Currency 10 3 3 2 9 2" xfId="11493"/>
    <cellStyle name="Currency 10 3 3 3" xfId="11494"/>
    <cellStyle name="Currency 10 3 3 3 2" xfId="11495"/>
    <cellStyle name="Currency 10 3 3 3 2 2" xfId="11496"/>
    <cellStyle name="Currency 10 3 3 3 2 2 2" xfId="11497"/>
    <cellStyle name="Currency 10 3 3 3 2 3" xfId="11498"/>
    <cellStyle name="Currency 10 3 3 3 2 3 2" xfId="11499"/>
    <cellStyle name="Currency 10 3 3 3 2 4" xfId="11500"/>
    <cellStyle name="Currency 10 3 3 3 2 4 2" xfId="11501"/>
    <cellStyle name="Currency 10 3 3 3 2 5" xfId="11502"/>
    <cellStyle name="Currency 10 3 3 3 3" xfId="11503"/>
    <cellStyle name="Currency 10 3 3 3 3 2" xfId="11504"/>
    <cellStyle name="Currency 10 3 3 3 3 2 2" xfId="11505"/>
    <cellStyle name="Currency 10 3 3 3 3 3" xfId="11506"/>
    <cellStyle name="Currency 10 3 3 3 3 3 2" xfId="11507"/>
    <cellStyle name="Currency 10 3 3 3 3 4" xfId="11508"/>
    <cellStyle name="Currency 10 3 3 3 3 4 2" xfId="11509"/>
    <cellStyle name="Currency 10 3 3 3 3 5" xfId="11510"/>
    <cellStyle name="Currency 10 3 3 3 4" xfId="11511"/>
    <cellStyle name="Currency 10 3 3 3 4 2" xfId="11512"/>
    <cellStyle name="Currency 10 3 3 3 5" xfId="11513"/>
    <cellStyle name="Currency 10 3 3 3 5 2" xfId="11514"/>
    <cellStyle name="Currency 10 3 3 3 6" xfId="11515"/>
    <cellStyle name="Currency 10 3 3 3 6 2" xfId="11516"/>
    <cellStyle name="Currency 10 3 3 3 7" xfId="11517"/>
    <cellStyle name="Currency 10 3 3 3 7 2" xfId="11518"/>
    <cellStyle name="Currency 10 3 3 3 8" xfId="11519"/>
    <cellStyle name="Currency 10 3 3 3 8 2" xfId="11520"/>
    <cellStyle name="Currency 10 3 3 3 9" xfId="11521"/>
    <cellStyle name="Currency 10 3 3 4" xfId="11522"/>
    <cellStyle name="Currency 10 3 3 4 2" xfId="11523"/>
    <cellStyle name="Currency 10 3 3 4 2 2" xfId="11524"/>
    <cellStyle name="Currency 10 3 3 4 3" xfId="11525"/>
    <cellStyle name="Currency 10 3 3 4 3 2" xfId="11526"/>
    <cellStyle name="Currency 10 3 3 4 4" xfId="11527"/>
    <cellStyle name="Currency 10 3 3 4 4 2" xfId="11528"/>
    <cellStyle name="Currency 10 3 3 4 5" xfId="11529"/>
    <cellStyle name="Currency 10 3 3 5" xfId="11530"/>
    <cellStyle name="Currency 10 3 3 5 2" xfId="11531"/>
    <cellStyle name="Currency 10 3 3 5 2 2" xfId="11532"/>
    <cellStyle name="Currency 10 3 3 5 3" xfId="11533"/>
    <cellStyle name="Currency 10 3 3 5 3 2" xfId="11534"/>
    <cellStyle name="Currency 10 3 3 5 4" xfId="11535"/>
    <cellStyle name="Currency 10 3 3 5 4 2" xfId="11536"/>
    <cellStyle name="Currency 10 3 3 5 5" xfId="11537"/>
    <cellStyle name="Currency 10 3 3 6" xfId="11538"/>
    <cellStyle name="Currency 10 3 3 6 2" xfId="11539"/>
    <cellStyle name="Currency 10 3 3 7" xfId="11540"/>
    <cellStyle name="Currency 10 3 3 7 2" xfId="11541"/>
    <cellStyle name="Currency 10 3 3 8" xfId="11542"/>
    <cellStyle name="Currency 10 3 3 8 2" xfId="11543"/>
    <cellStyle name="Currency 10 3 3 9" xfId="11544"/>
    <cellStyle name="Currency 10 3 3 9 2" xfId="11545"/>
    <cellStyle name="Currency 10 3 4" xfId="11546"/>
    <cellStyle name="Currency 10 3 4 10" xfId="11547"/>
    <cellStyle name="Currency 10 3 4 10 2" xfId="11548"/>
    <cellStyle name="Currency 10 3 4 11" xfId="11549"/>
    <cellStyle name="Currency 10 3 4 2" xfId="11550"/>
    <cellStyle name="Currency 10 3 4 2 10" xfId="11551"/>
    <cellStyle name="Currency 10 3 4 2 2" xfId="11552"/>
    <cellStyle name="Currency 10 3 4 2 2 2" xfId="11553"/>
    <cellStyle name="Currency 10 3 4 2 2 2 2" xfId="11554"/>
    <cellStyle name="Currency 10 3 4 2 2 2 2 2" xfId="11555"/>
    <cellStyle name="Currency 10 3 4 2 2 2 3" xfId="11556"/>
    <cellStyle name="Currency 10 3 4 2 2 2 3 2" xfId="11557"/>
    <cellStyle name="Currency 10 3 4 2 2 2 4" xfId="11558"/>
    <cellStyle name="Currency 10 3 4 2 2 2 4 2" xfId="11559"/>
    <cellStyle name="Currency 10 3 4 2 2 2 5" xfId="11560"/>
    <cellStyle name="Currency 10 3 4 2 2 3" xfId="11561"/>
    <cellStyle name="Currency 10 3 4 2 2 3 2" xfId="11562"/>
    <cellStyle name="Currency 10 3 4 2 2 3 2 2" xfId="11563"/>
    <cellStyle name="Currency 10 3 4 2 2 3 3" xfId="11564"/>
    <cellStyle name="Currency 10 3 4 2 2 3 3 2" xfId="11565"/>
    <cellStyle name="Currency 10 3 4 2 2 3 4" xfId="11566"/>
    <cellStyle name="Currency 10 3 4 2 2 3 4 2" xfId="11567"/>
    <cellStyle name="Currency 10 3 4 2 2 3 5" xfId="11568"/>
    <cellStyle name="Currency 10 3 4 2 2 4" xfId="11569"/>
    <cellStyle name="Currency 10 3 4 2 2 4 2" xfId="11570"/>
    <cellStyle name="Currency 10 3 4 2 2 5" xfId="11571"/>
    <cellStyle name="Currency 10 3 4 2 2 5 2" xfId="11572"/>
    <cellStyle name="Currency 10 3 4 2 2 6" xfId="11573"/>
    <cellStyle name="Currency 10 3 4 2 2 6 2" xfId="11574"/>
    <cellStyle name="Currency 10 3 4 2 2 7" xfId="11575"/>
    <cellStyle name="Currency 10 3 4 2 2 7 2" xfId="11576"/>
    <cellStyle name="Currency 10 3 4 2 2 8" xfId="11577"/>
    <cellStyle name="Currency 10 3 4 2 2 8 2" xfId="11578"/>
    <cellStyle name="Currency 10 3 4 2 2 9" xfId="11579"/>
    <cellStyle name="Currency 10 3 4 2 3" xfId="11580"/>
    <cellStyle name="Currency 10 3 4 2 3 2" xfId="11581"/>
    <cellStyle name="Currency 10 3 4 2 3 2 2" xfId="11582"/>
    <cellStyle name="Currency 10 3 4 2 3 3" xfId="11583"/>
    <cellStyle name="Currency 10 3 4 2 3 3 2" xfId="11584"/>
    <cellStyle name="Currency 10 3 4 2 3 4" xfId="11585"/>
    <cellStyle name="Currency 10 3 4 2 3 4 2" xfId="11586"/>
    <cellStyle name="Currency 10 3 4 2 3 5" xfId="11587"/>
    <cellStyle name="Currency 10 3 4 2 4" xfId="11588"/>
    <cellStyle name="Currency 10 3 4 2 4 2" xfId="11589"/>
    <cellStyle name="Currency 10 3 4 2 4 2 2" xfId="11590"/>
    <cellStyle name="Currency 10 3 4 2 4 3" xfId="11591"/>
    <cellStyle name="Currency 10 3 4 2 4 3 2" xfId="11592"/>
    <cellStyle name="Currency 10 3 4 2 4 4" xfId="11593"/>
    <cellStyle name="Currency 10 3 4 2 4 4 2" xfId="11594"/>
    <cellStyle name="Currency 10 3 4 2 4 5" xfId="11595"/>
    <cellStyle name="Currency 10 3 4 2 5" xfId="11596"/>
    <cellStyle name="Currency 10 3 4 2 5 2" xfId="11597"/>
    <cellStyle name="Currency 10 3 4 2 6" xfId="11598"/>
    <cellStyle name="Currency 10 3 4 2 6 2" xfId="11599"/>
    <cellStyle name="Currency 10 3 4 2 7" xfId="11600"/>
    <cellStyle name="Currency 10 3 4 2 7 2" xfId="11601"/>
    <cellStyle name="Currency 10 3 4 2 8" xfId="11602"/>
    <cellStyle name="Currency 10 3 4 2 8 2" xfId="11603"/>
    <cellStyle name="Currency 10 3 4 2 9" xfId="11604"/>
    <cellStyle name="Currency 10 3 4 2 9 2" xfId="11605"/>
    <cellStyle name="Currency 10 3 4 3" xfId="11606"/>
    <cellStyle name="Currency 10 3 4 3 2" xfId="11607"/>
    <cellStyle name="Currency 10 3 4 3 2 2" xfId="11608"/>
    <cellStyle name="Currency 10 3 4 3 2 2 2" xfId="11609"/>
    <cellStyle name="Currency 10 3 4 3 2 3" xfId="11610"/>
    <cellStyle name="Currency 10 3 4 3 2 3 2" xfId="11611"/>
    <cellStyle name="Currency 10 3 4 3 2 4" xfId="11612"/>
    <cellStyle name="Currency 10 3 4 3 2 4 2" xfId="11613"/>
    <cellStyle name="Currency 10 3 4 3 2 5" xfId="11614"/>
    <cellStyle name="Currency 10 3 4 3 3" xfId="11615"/>
    <cellStyle name="Currency 10 3 4 3 3 2" xfId="11616"/>
    <cellStyle name="Currency 10 3 4 3 3 2 2" xfId="11617"/>
    <cellStyle name="Currency 10 3 4 3 3 3" xfId="11618"/>
    <cellStyle name="Currency 10 3 4 3 3 3 2" xfId="11619"/>
    <cellStyle name="Currency 10 3 4 3 3 4" xfId="11620"/>
    <cellStyle name="Currency 10 3 4 3 3 4 2" xfId="11621"/>
    <cellStyle name="Currency 10 3 4 3 3 5" xfId="11622"/>
    <cellStyle name="Currency 10 3 4 3 4" xfId="11623"/>
    <cellStyle name="Currency 10 3 4 3 4 2" xfId="11624"/>
    <cellStyle name="Currency 10 3 4 3 5" xfId="11625"/>
    <cellStyle name="Currency 10 3 4 3 5 2" xfId="11626"/>
    <cellStyle name="Currency 10 3 4 3 6" xfId="11627"/>
    <cellStyle name="Currency 10 3 4 3 6 2" xfId="11628"/>
    <cellStyle name="Currency 10 3 4 3 7" xfId="11629"/>
    <cellStyle name="Currency 10 3 4 3 7 2" xfId="11630"/>
    <cellStyle name="Currency 10 3 4 3 8" xfId="11631"/>
    <cellStyle name="Currency 10 3 4 3 8 2" xfId="11632"/>
    <cellStyle name="Currency 10 3 4 3 9" xfId="11633"/>
    <cellStyle name="Currency 10 3 4 4" xfId="11634"/>
    <cellStyle name="Currency 10 3 4 4 2" xfId="11635"/>
    <cellStyle name="Currency 10 3 4 4 2 2" xfId="11636"/>
    <cellStyle name="Currency 10 3 4 4 3" xfId="11637"/>
    <cellStyle name="Currency 10 3 4 4 3 2" xfId="11638"/>
    <cellStyle name="Currency 10 3 4 4 4" xfId="11639"/>
    <cellStyle name="Currency 10 3 4 4 4 2" xfId="11640"/>
    <cellStyle name="Currency 10 3 4 4 5" xfId="11641"/>
    <cellStyle name="Currency 10 3 4 5" xfId="11642"/>
    <cellStyle name="Currency 10 3 4 5 2" xfId="11643"/>
    <cellStyle name="Currency 10 3 4 5 2 2" xfId="11644"/>
    <cellStyle name="Currency 10 3 4 5 3" xfId="11645"/>
    <cellStyle name="Currency 10 3 4 5 3 2" xfId="11646"/>
    <cellStyle name="Currency 10 3 4 5 4" xfId="11647"/>
    <cellStyle name="Currency 10 3 4 5 4 2" xfId="11648"/>
    <cellStyle name="Currency 10 3 4 5 5" xfId="11649"/>
    <cellStyle name="Currency 10 3 4 6" xfId="11650"/>
    <cellStyle name="Currency 10 3 4 6 2" xfId="11651"/>
    <cellStyle name="Currency 10 3 4 7" xfId="11652"/>
    <cellStyle name="Currency 10 3 4 7 2" xfId="11653"/>
    <cellStyle name="Currency 10 3 4 8" xfId="11654"/>
    <cellStyle name="Currency 10 3 4 8 2" xfId="11655"/>
    <cellStyle name="Currency 10 3 4 9" xfId="11656"/>
    <cellStyle name="Currency 10 3 4 9 2" xfId="11657"/>
    <cellStyle name="Currency 10 3 5" xfId="11658"/>
    <cellStyle name="Currency 10 3 5 10" xfId="11659"/>
    <cellStyle name="Currency 10 3 5 10 2" xfId="11660"/>
    <cellStyle name="Currency 10 3 5 11" xfId="11661"/>
    <cellStyle name="Currency 10 3 5 2" xfId="11662"/>
    <cellStyle name="Currency 10 3 5 2 10" xfId="11663"/>
    <cellStyle name="Currency 10 3 5 2 2" xfId="11664"/>
    <cellStyle name="Currency 10 3 5 2 2 2" xfId="11665"/>
    <cellStyle name="Currency 10 3 5 2 2 2 2" xfId="11666"/>
    <cellStyle name="Currency 10 3 5 2 2 2 2 2" xfId="11667"/>
    <cellStyle name="Currency 10 3 5 2 2 2 3" xfId="11668"/>
    <cellStyle name="Currency 10 3 5 2 2 2 3 2" xfId="11669"/>
    <cellStyle name="Currency 10 3 5 2 2 2 4" xfId="11670"/>
    <cellStyle name="Currency 10 3 5 2 2 2 4 2" xfId="11671"/>
    <cellStyle name="Currency 10 3 5 2 2 2 5" xfId="11672"/>
    <cellStyle name="Currency 10 3 5 2 2 3" xfId="11673"/>
    <cellStyle name="Currency 10 3 5 2 2 3 2" xfId="11674"/>
    <cellStyle name="Currency 10 3 5 2 2 3 2 2" xfId="11675"/>
    <cellStyle name="Currency 10 3 5 2 2 3 3" xfId="11676"/>
    <cellStyle name="Currency 10 3 5 2 2 3 3 2" xfId="11677"/>
    <cellStyle name="Currency 10 3 5 2 2 3 4" xfId="11678"/>
    <cellStyle name="Currency 10 3 5 2 2 3 4 2" xfId="11679"/>
    <cellStyle name="Currency 10 3 5 2 2 3 5" xfId="11680"/>
    <cellStyle name="Currency 10 3 5 2 2 4" xfId="11681"/>
    <cellStyle name="Currency 10 3 5 2 2 4 2" xfId="11682"/>
    <cellStyle name="Currency 10 3 5 2 2 5" xfId="11683"/>
    <cellStyle name="Currency 10 3 5 2 2 5 2" xfId="11684"/>
    <cellStyle name="Currency 10 3 5 2 2 6" xfId="11685"/>
    <cellStyle name="Currency 10 3 5 2 2 6 2" xfId="11686"/>
    <cellStyle name="Currency 10 3 5 2 2 7" xfId="11687"/>
    <cellStyle name="Currency 10 3 5 2 2 7 2" xfId="11688"/>
    <cellStyle name="Currency 10 3 5 2 2 8" xfId="11689"/>
    <cellStyle name="Currency 10 3 5 2 2 8 2" xfId="11690"/>
    <cellStyle name="Currency 10 3 5 2 2 9" xfId="11691"/>
    <cellStyle name="Currency 10 3 5 2 3" xfId="11692"/>
    <cellStyle name="Currency 10 3 5 2 3 2" xfId="11693"/>
    <cellStyle name="Currency 10 3 5 2 3 2 2" xfId="11694"/>
    <cellStyle name="Currency 10 3 5 2 3 3" xfId="11695"/>
    <cellStyle name="Currency 10 3 5 2 3 3 2" xfId="11696"/>
    <cellStyle name="Currency 10 3 5 2 3 4" xfId="11697"/>
    <cellStyle name="Currency 10 3 5 2 3 4 2" xfId="11698"/>
    <cellStyle name="Currency 10 3 5 2 3 5" xfId="11699"/>
    <cellStyle name="Currency 10 3 5 2 4" xfId="11700"/>
    <cellStyle name="Currency 10 3 5 2 4 2" xfId="11701"/>
    <cellStyle name="Currency 10 3 5 2 4 2 2" xfId="11702"/>
    <cellStyle name="Currency 10 3 5 2 4 3" xfId="11703"/>
    <cellStyle name="Currency 10 3 5 2 4 3 2" xfId="11704"/>
    <cellStyle name="Currency 10 3 5 2 4 4" xfId="11705"/>
    <cellStyle name="Currency 10 3 5 2 4 4 2" xfId="11706"/>
    <cellStyle name="Currency 10 3 5 2 4 5" xfId="11707"/>
    <cellStyle name="Currency 10 3 5 2 5" xfId="11708"/>
    <cellStyle name="Currency 10 3 5 2 5 2" xfId="11709"/>
    <cellStyle name="Currency 10 3 5 2 6" xfId="11710"/>
    <cellStyle name="Currency 10 3 5 2 6 2" xfId="11711"/>
    <cellStyle name="Currency 10 3 5 2 7" xfId="11712"/>
    <cellStyle name="Currency 10 3 5 2 7 2" xfId="11713"/>
    <cellStyle name="Currency 10 3 5 2 8" xfId="11714"/>
    <cellStyle name="Currency 10 3 5 2 8 2" xfId="11715"/>
    <cellStyle name="Currency 10 3 5 2 9" xfId="11716"/>
    <cellStyle name="Currency 10 3 5 2 9 2" xfId="11717"/>
    <cellStyle name="Currency 10 3 5 3" xfId="11718"/>
    <cellStyle name="Currency 10 3 5 3 2" xfId="11719"/>
    <cellStyle name="Currency 10 3 5 3 2 2" xfId="11720"/>
    <cellStyle name="Currency 10 3 5 3 2 2 2" xfId="11721"/>
    <cellStyle name="Currency 10 3 5 3 2 3" xfId="11722"/>
    <cellStyle name="Currency 10 3 5 3 2 3 2" xfId="11723"/>
    <cellStyle name="Currency 10 3 5 3 2 4" xfId="11724"/>
    <cellStyle name="Currency 10 3 5 3 2 4 2" xfId="11725"/>
    <cellStyle name="Currency 10 3 5 3 2 5" xfId="11726"/>
    <cellStyle name="Currency 10 3 5 3 3" xfId="11727"/>
    <cellStyle name="Currency 10 3 5 3 3 2" xfId="11728"/>
    <cellStyle name="Currency 10 3 5 3 3 2 2" xfId="11729"/>
    <cellStyle name="Currency 10 3 5 3 3 3" xfId="11730"/>
    <cellStyle name="Currency 10 3 5 3 3 3 2" xfId="11731"/>
    <cellStyle name="Currency 10 3 5 3 3 4" xfId="11732"/>
    <cellStyle name="Currency 10 3 5 3 3 4 2" xfId="11733"/>
    <cellStyle name="Currency 10 3 5 3 3 5" xfId="11734"/>
    <cellStyle name="Currency 10 3 5 3 4" xfId="11735"/>
    <cellStyle name="Currency 10 3 5 3 4 2" xfId="11736"/>
    <cellStyle name="Currency 10 3 5 3 5" xfId="11737"/>
    <cellStyle name="Currency 10 3 5 3 5 2" xfId="11738"/>
    <cellStyle name="Currency 10 3 5 3 6" xfId="11739"/>
    <cellStyle name="Currency 10 3 5 3 6 2" xfId="11740"/>
    <cellStyle name="Currency 10 3 5 3 7" xfId="11741"/>
    <cellStyle name="Currency 10 3 5 3 7 2" xfId="11742"/>
    <cellStyle name="Currency 10 3 5 3 8" xfId="11743"/>
    <cellStyle name="Currency 10 3 5 3 8 2" xfId="11744"/>
    <cellStyle name="Currency 10 3 5 3 9" xfId="11745"/>
    <cellStyle name="Currency 10 3 5 4" xfId="11746"/>
    <cellStyle name="Currency 10 3 5 4 2" xfId="11747"/>
    <cellStyle name="Currency 10 3 5 4 2 2" xfId="11748"/>
    <cellStyle name="Currency 10 3 5 4 3" xfId="11749"/>
    <cellStyle name="Currency 10 3 5 4 3 2" xfId="11750"/>
    <cellStyle name="Currency 10 3 5 4 4" xfId="11751"/>
    <cellStyle name="Currency 10 3 5 4 4 2" xfId="11752"/>
    <cellStyle name="Currency 10 3 5 4 5" xfId="11753"/>
    <cellStyle name="Currency 10 3 5 5" xfId="11754"/>
    <cellStyle name="Currency 10 3 5 5 2" xfId="11755"/>
    <cellStyle name="Currency 10 3 5 5 2 2" xfId="11756"/>
    <cellStyle name="Currency 10 3 5 5 3" xfId="11757"/>
    <cellStyle name="Currency 10 3 5 5 3 2" xfId="11758"/>
    <cellStyle name="Currency 10 3 5 5 4" xfId="11759"/>
    <cellStyle name="Currency 10 3 5 5 4 2" xfId="11760"/>
    <cellStyle name="Currency 10 3 5 5 5" xfId="11761"/>
    <cellStyle name="Currency 10 3 5 6" xfId="11762"/>
    <cellStyle name="Currency 10 3 5 6 2" xfId="11763"/>
    <cellStyle name="Currency 10 3 5 7" xfId="11764"/>
    <cellStyle name="Currency 10 3 5 7 2" xfId="11765"/>
    <cellStyle name="Currency 10 3 5 8" xfId="11766"/>
    <cellStyle name="Currency 10 3 5 8 2" xfId="11767"/>
    <cellStyle name="Currency 10 3 5 9" xfId="11768"/>
    <cellStyle name="Currency 10 3 5 9 2" xfId="11769"/>
    <cellStyle name="Currency 10 3 6" xfId="11770"/>
    <cellStyle name="Currency 10 3 6 10" xfId="11771"/>
    <cellStyle name="Currency 10 3 6 2" xfId="11772"/>
    <cellStyle name="Currency 10 3 6 2 2" xfId="11773"/>
    <cellStyle name="Currency 10 3 6 2 2 2" xfId="11774"/>
    <cellStyle name="Currency 10 3 6 2 2 2 2" xfId="11775"/>
    <cellStyle name="Currency 10 3 6 2 2 3" xfId="11776"/>
    <cellStyle name="Currency 10 3 6 2 2 3 2" xfId="11777"/>
    <cellStyle name="Currency 10 3 6 2 2 4" xfId="11778"/>
    <cellStyle name="Currency 10 3 6 2 2 4 2" xfId="11779"/>
    <cellStyle name="Currency 10 3 6 2 2 5" xfId="11780"/>
    <cellStyle name="Currency 10 3 6 2 3" xfId="11781"/>
    <cellStyle name="Currency 10 3 6 2 3 2" xfId="11782"/>
    <cellStyle name="Currency 10 3 6 2 3 2 2" xfId="11783"/>
    <cellStyle name="Currency 10 3 6 2 3 3" xfId="11784"/>
    <cellStyle name="Currency 10 3 6 2 3 3 2" xfId="11785"/>
    <cellStyle name="Currency 10 3 6 2 3 4" xfId="11786"/>
    <cellStyle name="Currency 10 3 6 2 3 4 2" xfId="11787"/>
    <cellStyle name="Currency 10 3 6 2 3 5" xfId="11788"/>
    <cellStyle name="Currency 10 3 6 2 4" xfId="11789"/>
    <cellStyle name="Currency 10 3 6 2 4 2" xfId="11790"/>
    <cellStyle name="Currency 10 3 6 2 5" xfId="11791"/>
    <cellStyle name="Currency 10 3 6 2 5 2" xfId="11792"/>
    <cellStyle name="Currency 10 3 6 2 6" xfId="11793"/>
    <cellStyle name="Currency 10 3 6 2 6 2" xfId="11794"/>
    <cellStyle name="Currency 10 3 6 2 7" xfId="11795"/>
    <cellStyle name="Currency 10 3 6 2 7 2" xfId="11796"/>
    <cellStyle name="Currency 10 3 6 2 8" xfId="11797"/>
    <cellStyle name="Currency 10 3 6 2 8 2" xfId="11798"/>
    <cellStyle name="Currency 10 3 6 2 9" xfId="11799"/>
    <cellStyle name="Currency 10 3 6 3" xfId="11800"/>
    <cellStyle name="Currency 10 3 6 3 2" xfId="11801"/>
    <cellStyle name="Currency 10 3 6 3 2 2" xfId="11802"/>
    <cellStyle name="Currency 10 3 6 3 3" xfId="11803"/>
    <cellStyle name="Currency 10 3 6 3 3 2" xfId="11804"/>
    <cellStyle name="Currency 10 3 6 3 4" xfId="11805"/>
    <cellStyle name="Currency 10 3 6 3 4 2" xfId="11806"/>
    <cellStyle name="Currency 10 3 6 3 5" xfId="11807"/>
    <cellStyle name="Currency 10 3 6 4" xfId="11808"/>
    <cellStyle name="Currency 10 3 6 4 2" xfId="11809"/>
    <cellStyle name="Currency 10 3 6 4 2 2" xfId="11810"/>
    <cellStyle name="Currency 10 3 6 4 3" xfId="11811"/>
    <cellStyle name="Currency 10 3 6 4 3 2" xfId="11812"/>
    <cellStyle name="Currency 10 3 6 4 4" xfId="11813"/>
    <cellStyle name="Currency 10 3 6 4 4 2" xfId="11814"/>
    <cellStyle name="Currency 10 3 6 4 5" xfId="11815"/>
    <cellStyle name="Currency 10 3 6 5" xfId="11816"/>
    <cellStyle name="Currency 10 3 6 5 2" xfId="11817"/>
    <cellStyle name="Currency 10 3 6 6" xfId="11818"/>
    <cellStyle name="Currency 10 3 6 6 2" xfId="11819"/>
    <cellStyle name="Currency 10 3 6 7" xfId="11820"/>
    <cellStyle name="Currency 10 3 6 7 2" xfId="11821"/>
    <cellStyle name="Currency 10 3 6 8" xfId="11822"/>
    <cellStyle name="Currency 10 3 6 8 2" xfId="11823"/>
    <cellStyle name="Currency 10 3 6 9" xfId="11824"/>
    <cellStyle name="Currency 10 3 6 9 2" xfId="11825"/>
    <cellStyle name="Currency 10 3 7" xfId="11826"/>
    <cellStyle name="Currency 10 3 7 2" xfId="11827"/>
    <cellStyle name="Currency 10 3 7 2 2" xfId="11828"/>
    <cellStyle name="Currency 10 3 7 2 2 2" xfId="11829"/>
    <cellStyle name="Currency 10 3 7 2 3" xfId="11830"/>
    <cellStyle name="Currency 10 3 7 2 3 2" xfId="11831"/>
    <cellStyle name="Currency 10 3 7 2 4" xfId="11832"/>
    <cellStyle name="Currency 10 3 7 2 4 2" xfId="11833"/>
    <cellStyle name="Currency 10 3 7 2 5" xfId="11834"/>
    <cellStyle name="Currency 10 3 7 3" xfId="11835"/>
    <cellStyle name="Currency 10 3 7 3 2" xfId="11836"/>
    <cellStyle name="Currency 10 3 7 3 2 2" xfId="11837"/>
    <cellStyle name="Currency 10 3 7 3 3" xfId="11838"/>
    <cellStyle name="Currency 10 3 7 3 3 2" xfId="11839"/>
    <cellStyle name="Currency 10 3 7 3 4" xfId="11840"/>
    <cellStyle name="Currency 10 3 7 3 4 2" xfId="11841"/>
    <cellStyle name="Currency 10 3 7 3 5" xfId="11842"/>
    <cellStyle name="Currency 10 3 7 4" xfId="11843"/>
    <cellStyle name="Currency 10 3 7 4 2" xfId="11844"/>
    <cellStyle name="Currency 10 3 7 5" xfId="11845"/>
    <cellStyle name="Currency 10 3 7 5 2" xfId="11846"/>
    <cellStyle name="Currency 10 3 7 6" xfId="11847"/>
    <cellStyle name="Currency 10 3 7 6 2" xfId="11848"/>
    <cellStyle name="Currency 10 3 7 7" xfId="11849"/>
    <cellStyle name="Currency 10 3 7 7 2" xfId="11850"/>
    <cellStyle name="Currency 10 3 7 8" xfId="11851"/>
    <cellStyle name="Currency 10 3 7 8 2" xfId="11852"/>
    <cellStyle name="Currency 10 3 7 9" xfId="11853"/>
    <cellStyle name="Currency 10 3 8" xfId="11854"/>
    <cellStyle name="Currency 10 3 8 2" xfId="11855"/>
    <cellStyle name="Currency 10 3 8 2 2" xfId="11856"/>
    <cellStyle name="Currency 10 3 8 3" xfId="11857"/>
    <cellStyle name="Currency 10 3 8 3 2" xfId="11858"/>
    <cellStyle name="Currency 10 3 8 4" xfId="11859"/>
    <cellStyle name="Currency 10 3 8 4 2" xfId="11860"/>
    <cellStyle name="Currency 10 3 8 5" xfId="11861"/>
    <cellStyle name="Currency 10 3 9" xfId="11862"/>
    <cellStyle name="Currency 10 3 9 2" xfId="11863"/>
    <cellStyle name="Currency 10 3 9 2 2" xfId="11864"/>
    <cellStyle name="Currency 10 3 9 3" xfId="11865"/>
    <cellStyle name="Currency 10 3 9 3 2" xfId="11866"/>
    <cellStyle name="Currency 10 3 9 4" xfId="11867"/>
    <cellStyle name="Currency 10 3 9 4 2" xfId="11868"/>
    <cellStyle name="Currency 10 3 9 5" xfId="11869"/>
    <cellStyle name="Currency 10 4" xfId="11870"/>
    <cellStyle name="Currency 10 4 10" xfId="11871"/>
    <cellStyle name="Currency 10 4 10 2" xfId="11872"/>
    <cellStyle name="Currency 10 4 11" xfId="11873"/>
    <cellStyle name="Currency 10 4 2" xfId="11874"/>
    <cellStyle name="Currency 10 4 2 10" xfId="11875"/>
    <cellStyle name="Currency 10 4 2 2" xfId="11876"/>
    <cellStyle name="Currency 10 4 2 2 2" xfId="11877"/>
    <cellStyle name="Currency 10 4 2 2 2 2" xfId="11878"/>
    <cellStyle name="Currency 10 4 2 2 2 2 2" xfId="11879"/>
    <cellStyle name="Currency 10 4 2 2 2 3" xfId="11880"/>
    <cellStyle name="Currency 10 4 2 2 2 3 2" xfId="11881"/>
    <cellStyle name="Currency 10 4 2 2 2 4" xfId="11882"/>
    <cellStyle name="Currency 10 4 2 2 2 4 2" xfId="11883"/>
    <cellStyle name="Currency 10 4 2 2 2 5" xfId="11884"/>
    <cellStyle name="Currency 10 4 2 2 3" xfId="11885"/>
    <cellStyle name="Currency 10 4 2 2 3 2" xfId="11886"/>
    <cellStyle name="Currency 10 4 2 2 3 2 2" xfId="11887"/>
    <cellStyle name="Currency 10 4 2 2 3 3" xfId="11888"/>
    <cellStyle name="Currency 10 4 2 2 3 3 2" xfId="11889"/>
    <cellStyle name="Currency 10 4 2 2 3 4" xfId="11890"/>
    <cellStyle name="Currency 10 4 2 2 3 4 2" xfId="11891"/>
    <cellStyle name="Currency 10 4 2 2 3 5" xfId="11892"/>
    <cellStyle name="Currency 10 4 2 2 4" xfId="11893"/>
    <cellStyle name="Currency 10 4 2 2 4 2" xfId="11894"/>
    <cellStyle name="Currency 10 4 2 2 5" xfId="11895"/>
    <cellStyle name="Currency 10 4 2 2 5 2" xfId="11896"/>
    <cellStyle name="Currency 10 4 2 2 6" xfId="11897"/>
    <cellStyle name="Currency 10 4 2 2 6 2" xfId="11898"/>
    <cellStyle name="Currency 10 4 2 2 7" xfId="11899"/>
    <cellStyle name="Currency 10 4 2 2 7 2" xfId="11900"/>
    <cellStyle name="Currency 10 4 2 2 8" xfId="11901"/>
    <cellStyle name="Currency 10 4 2 2 8 2" xfId="11902"/>
    <cellStyle name="Currency 10 4 2 2 9" xfId="11903"/>
    <cellStyle name="Currency 10 4 2 3" xfId="11904"/>
    <cellStyle name="Currency 10 4 2 3 2" xfId="11905"/>
    <cellStyle name="Currency 10 4 2 3 2 2" xfId="11906"/>
    <cellStyle name="Currency 10 4 2 3 3" xfId="11907"/>
    <cellStyle name="Currency 10 4 2 3 3 2" xfId="11908"/>
    <cellStyle name="Currency 10 4 2 3 4" xfId="11909"/>
    <cellStyle name="Currency 10 4 2 3 4 2" xfId="11910"/>
    <cellStyle name="Currency 10 4 2 3 5" xfId="11911"/>
    <cellStyle name="Currency 10 4 2 4" xfId="11912"/>
    <cellStyle name="Currency 10 4 2 4 2" xfId="11913"/>
    <cellStyle name="Currency 10 4 2 4 2 2" xfId="11914"/>
    <cellStyle name="Currency 10 4 2 4 3" xfId="11915"/>
    <cellStyle name="Currency 10 4 2 4 3 2" xfId="11916"/>
    <cellStyle name="Currency 10 4 2 4 4" xfId="11917"/>
    <cellStyle name="Currency 10 4 2 4 4 2" xfId="11918"/>
    <cellStyle name="Currency 10 4 2 4 5" xfId="11919"/>
    <cellStyle name="Currency 10 4 2 5" xfId="11920"/>
    <cellStyle name="Currency 10 4 2 5 2" xfId="11921"/>
    <cellStyle name="Currency 10 4 2 6" xfId="11922"/>
    <cellStyle name="Currency 10 4 2 6 2" xfId="11923"/>
    <cellStyle name="Currency 10 4 2 7" xfId="11924"/>
    <cellStyle name="Currency 10 4 2 7 2" xfId="11925"/>
    <cellStyle name="Currency 10 4 2 8" xfId="11926"/>
    <cellStyle name="Currency 10 4 2 8 2" xfId="11927"/>
    <cellStyle name="Currency 10 4 2 9" xfId="11928"/>
    <cellStyle name="Currency 10 4 2 9 2" xfId="11929"/>
    <cellStyle name="Currency 10 4 3" xfId="11930"/>
    <cellStyle name="Currency 10 4 3 2" xfId="11931"/>
    <cellStyle name="Currency 10 4 3 2 2" xfId="11932"/>
    <cellStyle name="Currency 10 4 3 2 2 2" xfId="11933"/>
    <cellStyle name="Currency 10 4 3 2 3" xfId="11934"/>
    <cellStyle name="Currency 10 4 3 2 3 2" xfId="11935"/>
    <cellStyle name="Currency 10 4 3 2 4" xfId="11936"/>
    <cellStyle name="Currency 10 4 3 2 4 2" xfId="11937"/>
    <cellStyle name="Currency 10 4 3 2 5" xfId="11938"/>
    <cellStyle name="Currency 10 4 3 3" xfId="11939"/>
    <cellStyle name="Currency 10 4 3 3 2" xfId="11940"/>
    <cellStyle name="Currency 10 4 3 3 2 2" xfId="11941"/>
    <cellStyle name="Currency 10 4 3 3 3" xfId="11942"/>
    <cellStyle name="Currency 10 4 3 3 3 2" xfId="11943"/>
    <cellStyle name="Currency 10 4 3 3 4" xfId="11944"/>
    <cellStyle name="Currency 10 4 3 3 4 2" xfId="11945"/>
    <cellStyle name="Currency 10 4 3 3 5" xfId="11946"/>
    <cellStyle name="Currency 10 4 3 4" xfId="11947"/>
    <cellStyle name="Currency 10 4 3 4 2" xfId="11948"/>
    <cellStyle name="Currency 10 4 3 5" xfId="11949"/>
    <cellStyle name="Currency 10 4 3 5 2" xfId="11950"/>
    <cellStyle name="Currency 10 4 3 6" xfId="11951"/>
    <cellStyle name="Currency 10 4 3 6 2" xfId="11952"/>
    <cellStyle name="Currency 10 4 3 7" xfId="11953"/>
    <cellStyle name="Currency 10 4 3 7 2" xfId="11954"/>
    <cellStyle name="Currency 10 4 3 8" xfId="11955"/>
    <cellStyle name="Currency 10 4 3 8 2" xfId="11956"/>
    <cellStyle name="Currency 10 4 3 9" xfId="11957"/>
    <cellStyle name="Currency 10 4 4" xfId="11958"/>
    <cellStyle name="Currency 10 4 4 2" xfId="11959"/>
    <cellStyle name="Currency 10 4 4 2 2" xfId="11960"/>
    <cellStyle name="Currency 10 4 4 3" xfId="11961"/>
    <cellStyle name="Currency 10 4 4 3 2" xfId="11962"/>
    <cellStyle name="Currency 10 4 4 4" xfId="11963"/>
    <cellStyle name="Currency 10 4 4 4 2" xfId="11964"/>
    <cellStyle name="Currency 10 4 4 5" xfId="11965"/>
    <cellStyle name="Currency 10 4 5" xfId="11966"/>
    <cellStyle name="Currency 10 4 5 2" xfId="11967"/>
    <cellStyle name="Currency 10 4 5 2 2" xfId="11968"/>
    <cellStyle name="Currency 10 4 5 3" xfId="11969"/>
    <cellStyle name="Currency 10 4 5 3 2" xfId="11970"/>
    <cellStyle name="Currency 10 4 5 4" xfId="11971"/>
    <cellStyle name="Currency 10 4 5 4 2" xfId="11972"/>
    <cellStyle name="Currency 10 4 5 5" xfId="11973"/>
    <cellStyle name="Currency 10 4 6" xfId="11974"/>
    <cellStyle name="Currency 10 4 6 2" xfId="11975"/>
    <cellStyle name="Currency 10 4 7" xfId="11976"/>
    <cellStyle name="Currency 10 4 7 2" xfId="11977"/>
    <cellStyle name="Currency 10 4 8" xfId="11978"/>
    <cellStyle name="Currency 10 4 8 2" xfId="11979"/>
    <cellStyle name="Currency 10 4 9" xfId="11980"/>
    <cellStyle name="Currency 10 4 9 2" xfId="11981"/>
    <cellStyle name="Currency 10 5" xfId="11982"/>
    <cellStyle name="Currency 10 5 10" xfId="11983"/>
    <cellStyle name="Currency 10 5 10 2" xfId="11984"/>
    <cellStyle name="Currency 10 5 11" xfId="11985"/>
    <cellStyle name="Currency 10 5 2" xfId="11986"/>
    <cellStyle name="Currency 10 5 2 10" xfId="11987"/>
    <cellStyle name="Currency 10 5 2 2" xfId="11988"/>
    <cellStyle name="Currency 10 5 2 2 2" xfId="11989"/>
    <cellStyle name="Currency 10 5 2 2 2 2" xfId="11990"/>
    <cellStyle name="Currency 10 5 2 2 2 2 2" xfId="11991"/>
    <cellStyle name="Currency 10 5 2 2 2 3" xfId="11992"/>
    <cellStyle name="Currency 10 5 2 2 2 3 2" xfId="11993"/>
    <cellStyle name="Currency 10 5 2 2 2 4" xfId="11994"/>
    <cellStyle name="Currency 10 5 2 2 2 4 2" xfId="11995"/>
    <cellStyle name="Currency 10 5 2 2 2 5" xfId="11996"/>
    <cellStyle name="Currency 10 5 2 2 3" xfId="11997"/>
    <cellStyle name="Currency 10 5 2 2 3 2" xfId="11998"/>
    <cellStyle name="Currency 10 5 2 2 3 2 2" xfId="11999"/>
    <cellStyle name="Currency 10 5 2 2 3 3" xfId="12000"/>
    <cellStyle name="Currency 10 5 2 2 3 3 2" xfId="12001"/>
    <cellStyle name="Currency 10 5 2 2 3 4" xfId="12002"/>
    <cellStyle name="Currency 10 5 2 2 3 4 2" xfId="12003"/>
    <cellStyle name="Currency 10 5 2 2 3 5" xfId="12004"/>
    <cellStyle name="Currency 10 5 2 2 4" xfId="12005"/>
    <cellStyle name="Currency 10 5 2 2 4 2" xfId="12006"/>
    <cellStyle name="Currency 10 5 2 2 5" xfId="12007"/>
    <cellStyle name="Currency 10 5 2 2 5 2" xfId="12008"/>
    <cellStyle name="Currency 10 5 2 2 6" xfId="12009"/>
    <cellStyle name="Currency 10 5 2 2 6 2" xfId="12010"/>
    <cellStyle name="Currency 10 5 2 2 7" xfId="12011"/>
    <cellStyle name="Currency 10 5 2 2 7 2" xfId="12012"/>
    <cellStyle name="Currency 10 5 2 2 8" xfId="12013"/>
    <cellStyle name="Currency 10 5 2 2 8 2" xfId="12014"/>
    <cellStyle name="Currency 10 5 2 2 9" xfId="12015"/>
    <cellStyle name="Currency 10 5 2 3" xfId="12016"/>
    <cellStyle name="Currency 10 5 2 3 2" xfId="12017"/>
    <cellStyle name="Currency 10 5 2 3 2 2" xfId="12018"/>
    <cellStyle name="Currency 10 5 2 3 3" xfId="12019"/>
    <cellStyle name="Currency 10 5 2 3 3 2" xfId="12020"/>
    <cellStyle name="Currency 10 5 2 3 4" xfId="12021"/>
    <cellStyle name="Currency 10 5 2 3 4 2" xfId="12022"/>
    <cellStyle name="Currency 10 5 2 3 5" xfId="12023"/>
    <cellStyle name="Currency 10 5 2 4" xfId="12024"/>
    <cellStyle name="Currency 10 5 2 4 2" xfId="12025"/>
    <cellStyle name="Currency 10 5 2 4 2 2" xfId="12026"/>
    <cellStyle name="Currency 10 5 2 4 3" xfId="12027"/>
    <cellStyle name="Currency 10 5 2 4 3 2" xfId="12028"/>
    <cellStyle name="Currency 10 5 2 4 4" xfId="12029"/>
    <cellStyle name="Currency 10 5 2 4 4 2" xfId="12030"/>
    <cellStyle name="Currency 10 5 2 4 5" xfId="12031"/>
    <cellStyle name="Currency 10 5 2 5" xfId="12032"/>
    <cellStyle name="Currency 10 5 2 5 2" xfId="12033"/>
    <cellStyle name="Currency 10 5 2 6" xfId="12034"/>
    <cellStyle name="Currency 10 5 2 6 2" xfId="12035"/>
    <cellStyle name="Currency 10 5 2 7" xfId="12036"/>
    <cellStyle name="Currency 10 5 2 7 2" xfId="12037"/>
    <cellStyle name="Currency 10 5 2 8" xfId="12038"/>
    <cellStyle name="Currency 10 5 2 8 2" xfId="12039"/>
    <cellStyle name="Currency 10 5 2 9" xfId="12040"/>
    <cellStyle name="Currency 10 5 2 9 2" xfId="12041"/>
    <cellStyle name="Currency 10 5 3" xfId="12042"/>
    <cellStyle name="Currency 10 5 3 2" xfId="12043"/>
    <cellStyle name="Currency 10 5 3 2 2" xfId="12044"/>
    <cellStyle name="Currency 10 5 3 2 2 2" xfId="12045"/>
    <cellStyle name="Currency 10 5 3 2 3" xfId="12046"/>
    <cellStyle name="Currency 10 5 3 2 3 2" xfId="12047"/>
    <cellStyle name="Currency 10 5 3 2 4" xfId="12048"/>
    <cellStyle name="Currency 10 5 3 2 4 2" xfId="12049"/>
    <cellStyle name="Currency 10 5 3 2 5" xfId="12050"/>
    <cellStyle name="Currency 10 5 3 3" xfId="12051"/>
    <cellStyle name="Currency 10 5 3 3 2" xfId="12052"/>
    <cellStyle name="Currency 10 5 3 3 2 2" xfId="12053"/>
    <cellStyle name="Currency 10 5 3 3 3" xfId="12054"/>
    <cellStyle name="Currency 10 5 3 3 3 2" xfId="12055"/>
    <cellStyle name="Currency 10 5 3 3 4" xfId="12056"/>
    <cellStyle name="Currency 10 5 3 3 4 2" xfId="12057"/>
    <cellStyle name="Currency 10 5 3 3 5" xfId="12058"/>
    <cellStyle name="Currency 10 5 3 4" xfId="12059"/>
    <cellStyle name="Currency 10 5 3 4 2" xfId="12060"/>
    <cellStyle name="Currency 10 5 3 5" xfId="12061"/>
    <cellStyle name="Currency 10 5 3 5 2" xfId="12062"/>
    <cellStyle name="Currency 10 5 3 6" xfId="12063"/>
    <cellStyle name="Currency 10 5 3 6 2" xfId="12064"/>
    <cellStyle name="Currency 10 5 3 7" xfId="12065"/>
    <cellStyle name="Currency 10 5 3 7 2" xfId="12066"/>
    <cellStyle name="Currency 10 5 3 8" xfId="12067"/>
    <cellStyle name="Currency 10 5 3 8 2" xfId="12068"/>
    <cellStyle name="Currency 10 5 3 9" xfId="12069"/>
    <cellStyle name="Currency 10 5 4" xfId="12070"/>
    <cellStyle name="Currency 10 5 4 2" xfId="12071"/>
    <cellStyle name="Currency 10 5 4 2 2" xfId="12072"/>
    <cellStyle name="Currency 10 5 4 3" xfId="12073"/>
    <cellStyle name="Currency 10 5 4 3 2" xfId="12074"/>
    <cellStyle name="Currency 10 5 4 4" xfId="12075"/>
    <cellStyle name="Currency 10 5 4 4 2" xfId="12076"/>
    <cellStyle name="Currency 10 5 4 5" xfId="12077"/>
    <cellStyle name="Currency 10 5 5" xfId="12078"/>
    <cellStyle name="Currency 10 5 5 2" xfId="12079"/>
    <cellStyle name="Currency 10 5 5 2 2" xfId="12080"/>
    <cellStyle name="Currency 10 5 5 3" xfId="12081"/>
    <cellStyle name="Currency 10 5 5 3 2" xfId="12082"/>
    <cellStyle name="Currency 10 5 5 4" xfId="12083"/>
    <cellStyle name="Currency 10 5 5 4 2" xfId="12084"/>
    <cellStyle name="Currency 10 5 5 5" xfId="12085"/>
    <cellStyle name="Currency 10 5 6" xfId="12086"/>
    <cellStyle name="Currency 10 5 6 2" xfId="12087"/>
    <cellStyle name="Currency 10 5 7" xfId="12088"/>
    <cellStyle name="Currency 10 5 7 2" xfId="12089"/>
    <cellStyle name="Currency 10 5 8" xfId="12090"/>
    <cellStyle name="Currency 10 5 8 2" xfId="12091"/>
    <cellStyle name="Currency 10 5 9" xfId="12092"/>
    <cellStyle name="Currency 10 5 9 2" xfId="12093"/>
    <cellStyle name="Currency 10 6" xfId="12094"/>
    <cellStyle name="Currency 10 6 10" xfId="12095"/>
    <cellStyle name="Currency 10 6 10 2" xfId="12096"/>
    <cellStyle name="Currency 10 6 11" xfId="12097"/>
    <cellStyle name="Currency 10 6 2" xfId="12098"/>
    <cellStyle name="Currency 10 6 2 10" xfId="12099"/>
    <cellStyle name="Currency 10 6 2 2" xfId="12100"/>
    <cellStyle name="Currency 10 6 2 2 2" xfId="12101"/>
    <cellStyle name="Currency 10 6 2 2 2 2" xfId="12102"/>
    <cellStyle name="Currency 10 6 2 2 2 2 2" xfId="12103"/>
    <cellStyle name="Currency 10 6 2 2 2 3" xfId="12104"/>
    <cellStyle name="Currency 10 6 2 2 2 3 2" xfId="12105"/>
    <cellStyle name="Currency 10 6 2 2 2 4" xfId="12106"/>
    <cellStyle name="Currency 10 6 2 2 2 4 2" xfId="12107"/>
    <cellStyle name="Currency 10 6 2 2 2 5" xfId="12108"/>
    <cellStyle name="Currency 10 6 2 2 3" xfId="12109"/>
    <cellStyle name="Currency 10 6 2 2 3 2" xfId="12110"/>
    <cellStyle name="Currency 10 6 2 2 3 2 2" xfId="12111"/>
    <cellStyle name="Currency 10 6 2 2 3 3" xfId="12112"/>
    <cellStyle name="Currency 10 6 2 2 3 3 2" xfId="12113"/>
    <cellStyle name="Currency 10 6 2 2 3 4" xfId="12114"/>
    <cellStyle name="Currency 10 6 2 2 3 4 2" xfId="12115"/>
    <cellStyle name="Currency 10 6 2 2 3 5" xfId="12116"/>
    <cellStyle name="Currency 10 6 2 2 4" xfId="12117"/>
    <cellStyle name="Currency 10 6 2 2 4 2" xfId="12118"/>
    <cellStyle name="Currency 10 6 2 2 5" xfId="12119"/>
    <cellStyle name="Currency 10 6 2 2 5 2" xfId="12120"/>
    <cellStyle name="Currency 10 6 2 2 6" xfId="12121"/>
    <cellStyle name="Currency 10 6 2 2 6 2" xfId="12122"/>
    <cellStyle name="Currency 10 6 2 2 7" xfId="12123"/>
    <cellStyle name="Currency 10 6 2 2 7 2" xfId="12124"/>
    <cellStyle name="Currency 10 6 2 2 8" xfId="12125"/>
    <cellStyle name="Currency 10 6 2 2 8 2" xfId="12126"/>
    <cellStyle name="Currency 10 6 2 2 9" xfId="12127"/>
    <cellStyle name="Currency 10 6 2 3" xfId="12128"/>
    <cellStyle name="Currency 10 6 2 3 2" xfId="12129"/>
    <cellStyle name="Currency 10 6 2 3 2 2" xfId="12130"/>
    <cellStyle name="Currency 10 6 2 3 3" xfId="12131"/>
    <cellStyle name="Currency 10 6 2 3 3 2" xfId="12132"/>
    <cellStyle name="Currency 10 6 2 3 4" xfId="12133"/>
    <cellStyle name="Currency 10 6 2 3 4 2" xfId="12134"/>
    <cellStyle name="Currency 10 6 2 3 5" xfId="12135"/>
    <cellStyle name="Currency 10 6 2 4" xfId="12136"/>
    <cellStyle name="Currency 10 6 2 4 2" xfId="12137"/>
    <cellStyle name="Currency 10 6 2 4 2 2" xfId="12138"/>
    <cellStyle name="Currency 10 6 2 4 3" xfId="12139"/>
    <cellStyle name="Currency 10 6 2 4 3 2" xfId="12140"/>
    <cellStyle name="Currency 10 6 2 4 4" xfId="12141"/>
    <cellStyle name="Currency 10 6 2 4 4 2" xfId="12142"/>
    <cellStyle name="Currency 10 6 2 4 5" xfId="12143"/>
    <cellStyle name="Currency 10 6 2 5" xfId="12144"/>
    <cellStyle name="Currency 10 6 2 5 2" xfId="12145"/>
    <cellStyle name="Currency 10 6 2 6" xfId="12146"/>
    <cellStyle name="Currency 10 6 2 6 2" xfId="12147"/>
    <cellStyle name="Currency 10 6 2 7" xfId="12148"/>
    <cellStyle name="Currency 10 6 2 7 2" xfId="12149"/>
    <cellStyle name="Currency 10 6 2 8" xfId="12150"/>
    <cellStyle name="Currency 10 6 2 8 2" xfId="12151"/>
    <cellStyle name="Currency 10 6 2 9" xfId="12152"/>
    <cellStyle name="Currency 10 6 2 9 2" xfId="12153"/>
    <cellStyle name="Currency 10 6 3" xfId="12154"/>
    <cellStyle name="Currency 10 6 3 2" xfId="12155"/>
    <cellStyle name="Currency 10 6 3 2 2" xfId="12156"/>
    <cellStyle name="Currency 10 6 3 2 2 2" xfId="12157"/>
    <cellStyle name="Currency 10 6 3 2 3" xfId="12158"/>
    <cellStyle name="Currency 10 6 3 2 3 2" xfId="12159"/>
    <cellStyle name="Currency 10 6 3 2 4" xfId="12160"/>
    <cellStyle name="Currency 10 6 3 2 4 2" xfId="12161"/>
    <cellStyle name="Currency 10 6 3 2 5" xfId="12162"/>
    <cellStyle name="Currency 10 6 3 3" xfId="12163"/>
    <cellStyle name="Currency 10 6 3 3 2" xfId="12164"/>
    <cellStyle name="Currency 10 6 3 3 2 2" xfId="12165"/>
    <cellStyle name="Currency 10 6 3 3 3" xfId="12166"/>
    <cellStyle name="Currency 10 6 3 3 3 2" xfId="12167"/>
    <cellStyle name="Currency 10 6 3 3 4" xfId="12168"/>
    <cellStyle name="Currency 10 6 3 3 4 2" xfId="12169"/>
    <cellStyle name="Currency 10 6 3 3 5" xfId="12170"/>
    <cellStyle name="Currency 10 6 3 4" xfId="12171"/>
    <cellStyle name="Currency 10 6 3 4 2" xfId="12172"/>
    <cellStyle name="Currency 10 6 3 5" xfId="12173"/>
    <cellStyle name="Currency 10 6 3 5 2" xfId="12174"/>
    <cellStyle name="Currency 10 6 3 6" xfId="12175"/>
    <cellStyle name="Currency 10 6 3 6 2" xfId="12176"/>
    <cellStyle name="Currency 10 6 3 7" xfId="12177"/>
    <cellStyle name="Currency 10 6 3 7 2" xfId="12178"/>
    <cellStyle name="Currency 10 6 3 8" xfId="12179"/>
    <cellStyle name="Currency 10 6 3 8 2" xfId="12180"/>
    <cellStyle name="Currency 10 6 3 9" xfId="12181"/>
    <cellStyle name="Currency 10 6 4" xfId="12182"/>
    <cellStyle name="Currency 10 6 4 2" xfId="12183"/>
    <cellStyle name="Currency 10 6 4 2 2" xfId="12184"/>
    <cellStyle name="Currency 10 6 4 3" xfId="12185"/>
    <cellStyle name="Currency 10 6 4 3 2" xfId="12186"/>
    <cellStyle name="Currency 10 6 4 4" xfId="12187"/>
    <cellStyle name="Currency 10 6 4 4 2" xfId="12188"/>
    <cellStyle name="Currency 10 6 4 5" xfId="12189"/>
    <cellStyle name="Currency 10 6 5" xfId="12190"/>
    <cellStyle name="Currency 10 6 5 2" xfId="12191"/>
    <cellStyle name="Currency 10 6 5 2 2" xfId="12192"/>
    <cellStyle name="Currency 10 6 5 3" xfId="12193"/>
    <cellStyle name="Currency 10 6 5 3 2" xfId="12194"/>
    <cellStyle name="Currency 10 6 5 4" xfId="12195"/>
    <cellStyle name="Currency 10 6 5 4 2" xfId="12196"/>
    <cellStyle name="Currency 10 6 5 5" xfId="12197"/>
    <cellStyle name="Currency 10 6 6" xfId="12198"/>
    <cellStyle name="Currency 10 6 6 2" xfId="12199"/>
    <cellStyle name="Currency 10 6 7" xfId="12200"/>
    <cellStyle name="Currency 10 6 7 2" xfId="12201"/>
    <cellStyle name="Currency 10 6 8" xfId="12202"/>
    <cellStyle name="Currency 10 6 8 2" xfId="12203"/>
    <cellStyle name="Currency 10 6 9" xfId="12204"/>
    <cellStyle name="Currency 10 6 9 2" xfId="12205"/>
    <cellStyle name="Currency 10 7" xfId="12206"/>
    <cellStyle name="Currency 10 7 10" xfId="12207"/>
    <cellStyle name="Currency 10 7 10 2" xfId="12208"/>
    <cellStyle name="Currency 10 7 11" xfId="12209"/>
    <cellStyle name="Currency 10 7 2" xfId="12210"/>
    <cellStyle name="Currency 10 7 2 10" xfId="12211"/>
    <cellStyle name="Currency 10 7 2 2" xfId="12212"/>
    <cellStyle name="Currency 10 7 2 2 2" xfId="12213"/>
    <cellStyle name="Currency 10 7 2 2 2 2" xfId="12214"/>
    <cellStyle name="Currency 10 7 2 2 2 2 2" xfId="12215"/>
    <cellStyle name="Currency 10 7 2 2 2 3" xfId="12216"/>
    <cellStyle name="Currency 10 7 2 2 2 3 2" xfId="12217"/>
    <cellStyle name="Currency 10 7 2 2 2 4" xfId="12218"/>
    <cellStyle name="Currency 10 7 2 2 2 4 2" xfId="12219"/>
    <cellStyle name="Currency 10 7 2 2 2 5" xfId="12220"/>
    <cellStyle name="Currency 10 7 2 2 3" xfId="12221"/>
    <cellStyle name="Currency 10 7 2 2 3 2" xfId="12222"/>
    <cellStyle name="Currency 10 7 2 2 3 2 2" xfId="12223"/>
    <cellStyle name="Currency 10 7 2 2 3 3" xfId="12224"/>
    <cellStyle name="Currency 10 7 2 2 3 3 2" xfId="12225"/>
    <cellStyle name="Currency 10 7 2 2 3 4" xfId="12226"/>
    <cellStyle name="Currency 10 7 2 2 3 4 2" xfId="12227"/>
    <cellStyle name="Currency 10 7 2 2 3 5" xfId="12228"/>
    <cellStyle name="Currency 10 7 2 2 4" xfId="12229"/>
    <cellStyle name="Currency 10 7 2 2 4 2" xfId="12230"/>
    <cellStyle name="Currency 10 7 2 2 5" xfId="12231"/>
    <cellStyle name="Currency 10 7 2 2 5 2" xfId="12232"/>
    <cellStyle name="Currency 10 7 2 2 6" xfId="12233"/>
    <cellStyle name="Currency 10 7 2 2 6 2" xfId="12234"/>
    <cellStyle name="Currency 10 7 2 2 7" xfId="12235"/>
    <cellStyle name="Currency 10 7 2 2 7 2" xfId="12236"/>
    <cellStyle name="Currency 10 7 2 2 8" xfId="12237"/>
    <cellStyle name="Currency 10 7 2 2 8 2" xfId="12238"/>
    <cellStyle name="Currency 10 7 2 2 9" xfId="12239"/>
    <cellStyle name="Currency 10 7 2 3" xfId="12240"/>
    <cellStyle name="Currency 10 7 2 3 2" xfId="12241"/>
    <cellStyle name="Currency 10 7 2 3 2 2" xfId="12242"/>
    <cellStyle name="Currency 10 7 2 3 3" xfId="12243"/>
    <cellStyle name="Currency 10 7 2 3 3 2" xfId="12244"/>
    <cellStyle name="Currency 10 7 2 3 4" xfId="12245"/>
    <cellStyle name="Currency 10 7 2 3 4 2" xfId="12246"/>
    <cellStyle name="Currency 10 7 2 3 5" xfId="12247"/>
    <cellStyle name="Currency 10 7 2 4" xfId="12248"/>
    <cellStyle name="Currency 10 7 2 4 2" xfId="12249"/>
    <cellStyle name="Currency 10 7 2 4 2 2" xfId="12250"/>
    <cellStyle name="Currency 10 7 2 4 3" xfId="12251"/>
    <cellStyle name="Currency 10 7 2 4 3 2" xfId="12252"/>
    <cellStyle name="Currency 10 7 2 4 4" xfId="12253"/>
    <cellStyle name="Currency 10 7 2 4 4 2" xfId="12254"/>
    <cellStyle name="Currency 10 7 2 4 5" xfId="12255"/>
    <cellStyle name="Currency 10 7 2 5" xfId="12256"/>
    <cellStyle name="Currency 10 7 2 5 2" xfId="12257"/>
    <cellStyle name="Currency 10 7 2 6" xfId="12258"/>
    <cellStyle name="Currency 10 7 2 6 2" xfId="12259"/>
    <cellStyle name="Currency 10 7 2 7" xfId="12260"/>
    <cellStyle name="Currency 10 7 2 7 2" xfId="12261"/>
    <cellStyle name="Currency 10 7 2 8" xfId="12262"/>
    <cellStyle name="Currency 10 7 2 8 2" xfId="12263"/>
    <cellStyle name="Currency 10 7 2 9" xfId="12264"/>
    <cellStyle name="Currency 10 7 2 9 2" xfId="12265"/>
    <cellStyle name="Currency 10 7 3" xfId="12266"/>
    <cellStyle name="Currency 10 7 3 2" xfId="12267"/>
    <cellStyle name="Currency 10 7 3 2 2" xfId="12268"/>
    <cellStyle name="Currency 10 7 3 2 2 2" xfId="12269"/>
    <cellStyle name="Currency 10 7 3 2 3" xfId="12270"/>
    <cellStyle name="Currency 10 7 3 2 3 2" xfId="12271"/>
    <cellStyle name="Currency 10 7 3 2 4" xfId="12272"/>
    <cellStyle name="Currency 10 7 3 2 4 2" xfId="12273"/>
    <cellStyle name="Currency 10 7 3 2 5" xfId="12274"/>
    <cellStyle name="Currency 10 7 3 3" xfId="12275"/>
    <cellStyle name="Currency 10 7 3 3 2" xfId="12276"/>
    <cellStyle name="Currency 10 7 3 3 2 2" xfId="12277"/>
    <cellStyle name="Currency 10 7 3 3 3" xfId="12278"/>
    <cellStyle name="Currency 10 7 3 3 3 2" xfId="12279"/>
    <cellStyle name="Currency 10 7 3 3 4" xfId="12280"/>
    <cellStyle name="Currency 10 7 3 3 4 2" xfId="12281"/>
    <cellStyle name="Currency 10 7 3 3 5" xfId="12282"/>
    <cellStyle name="Currency 10 7 3 4" xfId="12283"/>
    <cellStyle name="Currency 10 7 3 4 2" xfId="12284"/>
    <cellStyle name="Currency 10 7 3 5" xfId="12285"/>
    <cellStyle name="Currency 10 7 3 5 2" xfId="12286"/>
    <cellStyle name="Currency 10 7 3 6" xfId="12287"/>
    <cellStyle name="Currency 10 7 3 6 2" xfId="12288"/>
    <cellStyle name="Currency 10 7 3 7" xfId="12289"/>
    <cellStyle name="Currency 10 7 3 7 2" xfId="12290"/>
    <cellStyle name="Currency 10 7 3 8" xfId="12291"/>
    <cellStyle name="Currency 10 7 3 8 2" xfId="12292"/>
    <cellStyle name="Currency 10 7 3 9" xfId="12293"/>
    <cellStyle name="Currency 10 7 4" xfId="12294"/>
    <cellStyle name="Currency 10 7 4 2" xfId="12295"/>
    <cellStyle name="Currency 10 7 4 2 2" xfId="12296"/>
    <cellStyle name="Currency 10 7 4 3" xfId="12297"/>
    <cellStyle name="Currency 10 7 4 3 2" xfId="12298"/>
    <cellStyle name="Currency 10 7 4 4" xfId="12299"/>
    <cellStyle name="Currency 10 7 4 4 2" xfId="12300"/>
    <cellStyle name="Currency 10 7 4 5" xfId="12301"/>
    <cellStyle name="Currency 10 7 5" xfId="12302"/>
    <cellStyle name="Currency 10 7 5 2" xfId="12303"/>
    <cellStyle name="Currency 10 7 5 2 2" xfId="12304"/>
    <cellStyle name="Currency 10 7 5 3" xfId="12305"/>
    <cellStyle name="Currency 10 7 5 3 2" xfId="12306"/>
    <cellStyle name="Currency 10 7 5 4" xfId="12307"/>
    <cellStyle name="Currency 10 7 5 4 2" xfId="12308"/>
    <cellStyle name="Currency 10 7 5 5" xfId="12309"/>
    <cellStyle name="Currency 10 7 6" xfId="12310"/>
    <cellStyle name="Currency 10 7 6 2" xfId="12311"/>
    <cellStyle name="Currency 10 7 7" xfId="12312"/>
    <cellStyle name="Currency 10 7 7 2" xfId="12313"/>
    <cellStyle name="Currency 10 7 8" xfId="12314"/>
    <cellStyle name="Currency 10 7 8 2" xfId="12315"/>
    <cellStyle name="Currency 10 7 9" xfId="12316"/>
    <cellStyle name="Currency 10 7 9 2" xfId="12317"/>
    <cellStyle name="Currency 10 8" xfId="12318"/>
    <cellStyle name="Currency 10 8 10" xfId="12319"/>
    <cellStyle name="Currency 10 8 2" xfId="12320"/>
    <cellStyle name="Currency 10 8 2 2" xfId="12321"/>
    <cellStyle name="Currency 10 8 2 2 2" xfId="12322"/>
    <cellStyle name="Currency 10 8 2 2 2 2" xfId="12323"/>
    <cellStyle name="Currency 10 8 2 2 3" xfId="12324"/>
    <cellStyle name="Currency 10 8 2 2 3 2" xfId="12325"/>
    <cellStyle name="Currency 10 8 2 2 4" xfId="12326"/>
    <cellStyle name="Currency 10 8 2 2 4 2" xfId="12327"/>
    <cellStyle name="Currency 10 8 2 2 5" xfId="12328"/>
    <cellStyle name="Currency 10 8 2 3" xfId="12329"/>
    <cellStyle name="Currency 10 8 2 3 2" xfId="12330"/>
    <cellStyle name="Currency 10 8 2 3 2 2" xfId="12331"/>
    <cellStyle name="Currency 10 8 2 3 3" xfId="12332"/>
    <cellStyle name="Currency 10 8 2 3 3 2" xfId="12333"/>
    <cellStyle name="Currency 10 8 2 3 4" xfId="12334"/>
    <cellStyle name="Currency 10 8 2 3 4 2" xfId="12335"/>
    <cellStyle name="Currency 10 8 2 3 5" xfId="12336"/>
    <cellStyle name="Currency 10 8 2 4" xfId="12337"/>
    <cellStyle name="Currency 10 8 2 4 2" xfId="12338"/>
    <cellStyle name="Currency 10 8 2 5" xfId="12339"/>
    <cellStyle name="Currency 10 8 2 5 2" xfId="12340"/>
    <cellStyle name="Currency 10 8 2 6" xfId="12341"/>
    <cellStyle name="Currency 10 8 2 6 2" xfId="12342"/>
    <cellStyle name="Currency 10 8 2 7" xfId="12343"/>
    <cellStyle name="Currency 10 8 2 7 2" xfId="12344"/>
    <cellStyle name="Currency 10 8 2 8" xfId="12345"/>
    <cellStyle name="Currency 10 8 2 8 2" xfId="12346"/>
    <cellStyle name="Currency 10 8 2 9" xfId="12347"/>
    <cellStyle name="Currency 10 8 3" xfId="12348"/>
    <cellStyle name="Currency 10 8 3 2" xfId="12349"/>
    <cellStyle name="Currency 10 8 3 2 2" xfId="12350"/>
    <cellStyle name="Currency 10 8 3 3" xfId="12351"/>
    <cellStyle name="Currency 10 8 3 3 2" xfId="12352"/>
    <cellStyle name="Currency 10 8 3 4" xfId="12353"/>
    <cellStyle name="Currency 10 8 3 4 2" xfId="12354"/>
    <cellStyle name="Currency 10 8 3 5" xfId="12355"/>
    <cellStyle name="Currency 10 8 4" xfId="12356"/>
    <cellStyle name="Currency 10 8 4 2" xfId="12357"/>
    <cellStyle name="Currency 10 8 4 2 2" xfId="12358"/>
    <cellStyle name="Currency 10 8 4 3" xfId="12359"/>
    <cellStyle name="Currency 10 8 4 3 2" xfId="12360"/>
    <cellStyle name="Currency 10 8 4 4" xfId="12361"/>
    <cellStyle name="Currency 10 8 4 4 2" xfId="12362"/>
    <cellStyle name="Currency 10 8 4 5" xfId="12363"/>
    <cellStyle name="Currency 10 8 5" xfId="12364"/>
    <cellStyle name="Currency 10 8 5 2" xfId="12365"/>
    <cellStyle name="Currency 10 8 6" xfId="12366"/>
    <cellStyle name="Currency 10 8 6 2" xfId="12367"/>
    <cellStyle name="Currency 10 8 7" xfId="12368"/>
    <cellStyle name="Currency 10 8 7 2" xfId="12369"/>
    <cellStyle name="Currency 10 8 8" xfId="12370"/>
    <cellStyle name="Currency 10 8 8 2" xfId="12371"/>
    <cellStyle name="Currency 10 8 9" xfId="12372"/>
    <cellStyle name="Currency 10 8 9 2" xfId="12373"/>
    <cellStyle name="Currency 10 9" xfId="12374"/>
    <cellStyle name="Currency 10 9 2" xfId="12375"/>
    <cellStyle name="Currency 10 9 2 2" xfId="12376"/>
    <cellStyle name="Currency 10 9 2 2 2" xfId="12377"/>
    <cellStyle name="Currency 10 9 2 3" xfId="12378"/>
    <cellStyle name="Currency 10 9 2 3 2" xfId="12379"/>
    <cellStyle name="Currency 10 9 2 4" xfId="12380"/>
    <cellStyle name="Currency 10 9 2 4 2" xfId="12381"/>
    <cellStyle name="Currency 10 9 2 5" xfId="12382"/>
    <cellStyle name="Currency 10 9 3" xfId="12383"/>
    <cellStyle name="Currency 10 9 3 2" xfId="12384"/>
    <cellStyle name="Currency 10 9 3 2 2" xfId="12385"/>
    <cellStyle name="Currency 10 9 3 3" xfId="12386"/>
    <cellStyle name="Currency 10 9 3 3 2" xfId="12387"/>
    <cellStyle name="Currency 10 9 3 4" xfId="12388"/>
    <cellStyle name="Currency 10 9 3 4 2" xfId="12389"/>
    <cellStyle name="Currency 10 9 3 5" xfId="12390"/>
    <cellStyle name="Currency 10 9 4" xfId="12391"/>
    <cellStyle name="Currency 10 9 4 2" xfId="12392"/>
    <cellStyle name="Currency 10 9 5" xfId="12393"/>
    <cellStyle name="Currency 10 9 5 2" xfId="12394"/>
    <cellStyle name="Currency 10 9 6" xfId="12395"/>
    <cellStyle name="Currency 10 9 6 2" xfId="12396"/>
    <cellStyle name="Currency 10 9 7" xfId="12397"/>
    <cellStyle name="Currency 10 9 7 2" xfId="12398"/>
    <cellStyle name="Currency 10 9 8" xfId="12399"/>
    <cellStyle name="Currency 10 9 8 2" xfId="12400"/>
    <cellStyle name="Currency 10 9 9" xfId="12401"/>
    <cellStyle name="Currency 100" xfId="12402"/>
    <cellStyle name="Currency 101" xfId="12403"/>
    <cellStyle name="Currency 102" xfId="32909"/>
    <cellStyle name="Currency 103" xfId="41114"/>
    <cellStyle name="Currency 103 2" xfId="41115"/>
    <cellStyle name="Currency 104" xfId="41116"/>
    <cellStyle name="Currency 105" xfId="41117"/>
    <cellStyle name="Currency 106" xfId="41118"/>
    <cellStyle name="Currency 107" xfId="41119"/>
    <cellStyle name="Currency 108" xfId="41120"/>
    <cellStyle name="Currency 109" xfId="41121"/>
    <cellStyle name="Currency 11" xfId="12404"/>
    <cellStyle name="Currency 11 2" xfId="41122"/>
    <cellStyle name="Currency 110" xfId="41123"/>
    <cellStyle name="Currency 111" xfId="41124"/>
    <cellStyle name="Currency 112" xfId="41125"/>
    <cellStyle name="Currency 113" xfId="43353"/>
    <cellStyle name="Currency 114" xfId="43356"/>
    <cellStyle name="Currency 12" xfId="12405"/>
    <cellStyle name="Currency 12 2" xfId="12406"/>
    <cellStyle name="Currency 12 3" xfId="12407"/>
    <cellStyle name="Currency 13" xfId="12408"/>
    <cellStyle name="Currency 13 2" xfId="12409"/>
    <cellStyle name="Currency 13 3" xfId="12410"/>
    <cellStyle name="Currency 14" xfId="12411"/>
    <cellStyle name="Currency 14 2" xfId="12412"/>
    <cellStyle name="Currency 14 3" xfId="12413"/>
    <cellStyle name="Currency 15" xfId="12414"/>
    <cellStyle name="Currency 15 2" xfId="12415"/>
    <cellStyle name="Currency 15 3" xfId="12416"/>
    <cellStyle name="Currency 15 3 2" xfId="12417"/>
    <cellStyle name="Currency 16" xfId="12418"/>
    <cellStyle name="Currency 16 2" xfId="12419"/>
    <cellStyle name="Currency 16 3" xfId="12420"/>
    <cellStyle name="Currency 16 3 2" xfId="12421"/>
    <cellStyle name="Currency 17" xfId="12422"/>
    <cellStyle name="Currency 17 2" xfId="12423"/>
    <cellStyle name="Currency 17 3" xfId="12424"/>
    <cellStyle name="Currency 17 3 2" xfId="12425"/>
    <cellStyle name="Currency 18" xfId="12426"/>
    <cellStyle name="Currency 18 2" xfId="12427"/>
    <cellStyle name="Currency 18 3" xfId="12428"/>
    <cellStyle name="Currency 19" xfId="12429"/>
    <cellStyle name="Currency 19 2" xfId="12430"/>
    <cellStyle name="Currency 19 3" xfId="12431"/>
    <cellStyle name="Currency 2" xfId="33"/>
    <cellStyle name="Currency 2 10" xfId="41126"/>
    <cellStyle name="Currency 2 11" xfId="41127"/>
    <cellStyle name="Currency 2 12" xfId="41128"/>
    <cellStyle name="Currency 2 13" xfId="41129"/>
    <cellStyle name="Currency 2 14" xfId="41130"/>
    <cellStyle name="Currency 2 15" xfId="41131"/>
    <cellStyle name="Currency 2 2" xfId="85"/>
    <cellStyle name="Currency 2 2 2" xfId="12432"/>
    <cellStyle name="Currency 2 2 2 2" xfId="41132"/>
    <cellStyle name="Currency 2 2 3" xfId="41133"/>
    <cellStyle name="Currency 2 3" xfId="12433"/>
    <cellStyle name="Currency 2 3 2" xfId="12434"/>
    <cellStyle name="Currency 2 3 2 2" xfId="41134"/>
    <cellStyle name="Currency 2 3 2 3" xfId="41135"/>
    <cellStyle name="Currency 2 3 3" xfId="12435"/>
    <cellStyle name="Currency 2 3 4" xfId="41136"/>
    <cellStyle name="Currency 2 4" xfId="12436"/>
    <cellStyle name="Currency 2 4 2" xfId="12437"/>
    <cellStyle name="Currency 2 4 2 2" xfId="41137"/>
    <cellStyle name="Currency 2 4 3" xfId="41138"/>
    <cellStyle name="Currency 2 5" xfId="12438"/>
    <cellStyle name="Currency 2 5 2" xfId="41139"/>
    <cellStyle name="Currency 2 6" xfId="41140"/>
    <cellStyle name="Currency 2 6 2" xfId="41141"/>
    <cellStyle name="Currency 2 7" xfId="41142"/>
    <cellStyle name="Currency 2 8" xfId="41143"/>
    <cellStyle name="Currency 2 9" xfId="41144"/>
    <cellStyle name="Currency 20" xfId="12439"/>
    <cellStyle name="Currency 20 2" xfId="12440"/>
    <cellStyle name="Currency 20 3" xfId="12441"/>
    <cellStyle name="Currency 21" xfId="12442"/>
    <cellStyle name="Currency 21 2" xfId="12443"/>
    <cellStyle name="Currency 21 3" xfId="12444"/>
    <cellStyle name="Currency 22" xfId="12445"/>
    <cellStyle name="Currency 22 2" xfId="12446"/>
    <cellStyle name="Currency 22 3" xfId="12447"/>
    <cellStyle name="Currency 22 4" xfId="12448"/>
    <cellStyle name="Currency 23" xfId="12449"/>
    <cellStyle name="Currency 23 2" xfId="12450"/>
    <cellStyle name="Currency 23 3" xfId="12451"/>
    <cellStyle name="Currency 23 4" xfId="12452"/>
    <cellStyle name="Currency 24" xfId="12453"/>
    <cellStyle name="Currency 24 2" xfId="12454"/>
    <cellStyle name="Currency 24 3" xfId="12455"/>
    <cellStyle name="Currency 24 4" xfId="12456"/>
    <cellStyle name="Currency 25" xfId="12457"/>
    <cellStyle name="Currency 25 2" xfId="12458"/>
    <cellStyle name="Currency 25 3" xfId="12459"/>
    <cellStyle name="Currency 25 4" xfId="12460"/>
    <cellStyle name="Currency 26" xfId="12461"/>
    <cellStyle name="Currency 26 2" xfId="12462"/>
    <cellStyle name="Currency 26 3" xfId="12463"/>
    <cellStyle name="Currency 26 4" xfId="12464"/>
    <cellStyle name="Currency 27" xfId="12465"/>
    <cellStyle name="Currency 27 2" xfId="12466"/>
    <cellStyle name="Currency 27 3" xfId="12467"/>
    <cellStyle name="Currency 27 4" xfId="12468"/>
    <cellStyle name="Currency 28" xfId="12469"/>
    <cellStyle name="Currency 28 2" xfId="12470"/>
    <cellStyle name="Currency 28 3" xfId="12471"/>
    <cellStyle name="Currency 28 4" xfId="12472"/>
    <cellStyle name="Currency 29" xfId="12473"/>
    <cellStyle name="Currency 29 2" xfId="12474"/>
    <cellStyle name="Currency 29 3" xfId="12475"/>
    <cellStyle name="Currency 29 4" xfId="12476"/>
    <cellStyle name="Currency 3" xfId="34"/>
    <cellStyle name="Currency 3 2" xfId="86"/>
    <cellStyle name="Currency 3 2 2" xfId="12477"/>
    <cellStyle name="Currency 3 2 2 2" xfId="41145"/>
    <cellStyle name="Currency 3 2 3" xfId="41146"/>
    <cellStyle name="Currency 3 3" xfId="12478"/>
    <cellStyle name="Currency 3 3 2" xfId="12479"/>
    <cellStyle name="Currency 3 3 2 2" xfId="41147"/>
    <cellStyle name="Currency 3 3 3" xfId="41148"/>
    <cellStyle name="Currency 3 4" xfId="12480"/>
    <cellStyle name="Currency 3 4 2" xfId="41149"/>
    <cellStyle name="Currency 3 5" xfId="41150"/>
    <cellStyle name="Currency 3 6" xfId="41151"/>
    <cellStyle name="Currency 3 7" xfId="41152"/>
    <cellStyle name="Currency 30" xfId="12481"/>
    <cellStyle name="Currency 30 2" xfId="12482"/>
    <cellStyle name="Currency 30 3" xfId="12483"/>
    <cellStyle name="Currency 30 4" xfId="12484"/>
    <cellStyle name="Currency 31" xfId="12485"/>
    <cellStyle name="Currency 31 2" xfId="12486"/>
    <cellStyle name="Currency 31 3" xfId="12487"/>
    <cellStyle name="Currency 31 4" xfId="12488"/>
    <cellStyle name="Currency 32" xfId="12489"/>
    <cellStyle name="Currency 32 2" xfId="12490"/>
    <cellStyle name="Currency 32 3" xfId="12491"/>
    <cellStyle name="Currency 32 4" xfId="12492"/>
    <cellStyle name="Currency 33" xfId="12493"/>
    <cellStyle name="Currency 33 2" xfId="12494"/>
    <cellStyle name="Currency 33 3" xfId="12495"/>
    <cellStyle name="Currency 33 4" xfId="12496"/>
    <cellStyle name="Currency 34" xfId="12497"/>
    <cellStyle name="Currency 34 2" xfId="12498"/>
    <cellStyle name="Currency 34 3" xfId="12499"/>
    <cellStyle name="Currency 34 4" xfId="12500"/>
    <cellStyle name="Currency 35" xfId="12501"/>
    <cellStyle name="Currency 35 2" xfId="12502"/>
    <cellStyle name="Currency 35 3" xfId="12503"/>
    <cellStyle name="Currency 35 4" xfId="12504"/>
    <cellStyle name="Currency 36" xfId="12505"/>
    <cellStyle name="Currency 36 2" xfId="12506"/>
    <cellStyle name="Currency 36 3" xfId="12507"/>
    <cellStyle name="Currency 36 4" xfId="12508"/>
    <cellStyle name="Currency 37" xfId="12509"/>
    <cellStyle name="Currency 37 2" xfId="12510"/>
    <cellStyle name="Currency 37 3" xfId="12511"/>
    <cellStyle name="Currency 37 4" xfId="12512"/>
    <cellStyle name="Currency 38" xfId="12513"/>
    <cellStyle name="Currency 38 2" xfId="12514"/>
    <cellStyle name="Currency 38 3" xfId="12515"/>
    <cellStyle name="Currency 38 4" xfId="12516"/>
    <cellStyle name="Currency 39" xfId="12517"/>
    <cellStyle name="Currency 39 2" xfId="12518"/>
    <cellStyle name="Currency 39 3" xfId="12519"/>
    <cellStyle name="Currency 39 4" xfId="12520"/>
    <cellStyle name="Currency 4" xfId="87"/>
    <cellStyle name="Currency 4 2" xfId="12521"/>
    <cellStyle name="Currency 4 2 2" xfId="12522"/>
    <cellStyle name="Currency 4 2 2 2" xfId="41153"/>
    <cellStyle name="Currency 4 2 3" xfId="41154"/>
    <cellStyle name="Currency 4 3" xfId="12523"/>
    <cellStyle name="Currency 4 3 2" xfId="41155"/>
    <cellStyle name="Currency 4 4" xfId="41156"/>
    <cellStyle name="Currency 4 5" xfId="41157"/>
    <cellStyle name="Currency 4 6" xfId="41158"/>
    <cellStyle name="Currency 40" xfId="12524"/>
    <cellStyle name="Currency 40 2" xfId="12525"/>
    <cellStyle name="Currency 40 3" xfId="12526"/>
    <cellStyle name="Currency 40 4" xfId="12527"/>
    <cellStyle name="Currency 41" xfId="12528"/>
    <cellStyle name="Currency 41 2" xfId="12529"/>
    <cellStyle name="Currency 41 3" xfId="12530"/>
    <cellStyle name="Currency 41 4" xfId="12531"/>
    <cellStyle name="Currency 42" xfId="12532"/>
    <cellStyle name="Currency 42 2" xfId="12533"/>
    <cellStyle name="Currency 42 3" xfId="12534"/>
    <cellStyle name="Currency 42 4" xfId="12535"/>
    <cellStyle name="Currency 43" xfId="12536"/>
    <cellStyle name="Currency 43 2" xfId="12537"/>
    <cellStyle name="Currency 43 3" xfId="12538"/>
    <cellStyle name="Currency 43 4" xfId="12539"/>
    <cellStyle name="Currency 44" xfId="12540"/>
    <cellStyle name="Currency 44 2" xfId="12541"/>
    <cellStyle name="Currency 44 3" xfId="12542"/>
    <cellStyle name="Currency 45" xfId="12543"/>
    <cellStyle name="Currency 45 2" xfId="12544"/>
    <cellStyle name="Currency 45 3" xfId="12545"/>
    <cellStyle name="Currency 46" xfId="12546"/>
    <cellStyle name="Currency 46 2" xfId="12547"/>
    <cellStyle name="Currency 46 3" xfId="12548"/>
    <cellStyle name="Currency 47" xfId="12549"/>
    <cellStyle name="Currency 47 2" xfId="12550"/>
    <cellStyle name="Currency 47 3" xfId="12551"/>
    <cellStyle name="Currency 48" xfId="12552"/>
    <cellStyle name="Currency 48 2" xfId="12553"/>
    <cellStyle name="Currency 48 3" xfId="12554"/>
    <cellStyle name="Currency 49" xfId="12555"/>
    <cellStyle name="Currency 49 2" xfId="12556"/>
    <cellStyle name="Currency 49 3" xfId="12557"/>
    <cellStyle name="Currency 5" xfId="172"/>
    <cellStyle name="Currency 5 2" xfId="12558"/>
    <cellStyle name="Currency 5 2 2" xfId="12559"/>
    <cellStyle name="Currency 5 2 2 2" xfId="41159"/>
    <cellStyle name="Currency 5 2 3" xfId="41160"/>
    <cellStyle name="Currency 5 3" xfId="12560"/>
    <cellStyle name="Currency 5 3 2" xfId="41161"/>
    <cellStyle name="Currency 5 4" xfId="41162"/>
    <cellStyle name="Currency 50" xfId="12561"/>
    <cellStyle name="Currency 50 2" xfId="12562"/>
    <cellStyle name="Currency 50 3" xfId="12563"/>
    <cellStyle name="Currency 51" xfId="12564"/>
    <cellStyle name="Currency 51 2" xfId="12565"/>
    <cellStyle name="Currency 51 3" xfId="12566"/>
    <cellStyle name="Currency 52" xfId="12567"/>
    <cellStyle name="Currency 52 2" xfId="12568"/>
    <cellStyle name="Currency 52 3" xfId="12569"/>
    <cellStyle name="Currency 53" xfId="12570"/>
    <cellStyle name="Currency 53 2" xfId="12571"/>
    <cellStyle name="Currency 53 3" xfId="12572"/>
    <cellStyle name="Currency 54" xfId="12573"/>
    <cellStyle name="Currency 54 2" xfId="12574"/>
    <cellStyle name="Currency 54 3" xfId="12575"/>
    <cellStyle name="Currency 55" xfId="12576"/>
    <cellStyle name="Currency 55 2" xfId="12577"/>
    <cellStyle name="Currency 55 3" xfId="12578"/>
    <cellStyle name="Currency 56" xfId="12579"/>
    <cellStyle name="Currency 57" xfId="12580"/>
    <cellStyle name="Currency 58" xfId="12581"/>
    <cellStyle name="Currency 59" xfId="12582"/>
    <cellStyle name="Currency 6" xfId="174"/>
    <cellStyle name="Currency 6 2" xfId="12583"/>
    <cellStyle name="Currency 6 2 2" xfId="12584"/>
    <cellStyle name="Currency 6 2 2 2" xfId="41163"/>
    <cellStyle name="Currency 6 2 3" xfId="41164"/>
    <cellStyle name="Currency 6 3" xfId="12585"/>
    <cellStyle name="Currency 6 3 2" xfId="41165"/>
    <cellStyle name="Currency 6 4" xfId="41166"/>
    <cellStyle name="Currency 60" xfId="12586"/>
    <cellStyle name="Currency 60 2" xfId="12587"/>
    <cellStyle name="Currency 61" xfId="12588"/>
    <cellStyle name="Currency 61 2" xfId="12589"/>
    <cellStyle name="Currency 62" xfId="12590"/>
    <cellStyle name="Currency 63" xfId="12591"/>
    <cellStyle name="Currency 64" xfId="12592"/>
    <cellStyle name="Currency 65" xfId="12593"/>
    <cellStyle name="Currency 66" xfId="12594"/>
    <cellStyle name="Currency 67" xfId="12595"/>
    <cellStyle name="Currency 68" xfId="12596"/>
    <cellStyle name="Currency 69" xfId="12597"/>
    <cellStyle name="Currency 7" xfId="12598"/>
    <cellStyle name="Currency 7 2" xfId="12599"/>
    <cellStyle name="Currency 7 2 2" xfId="41167"/>
    <cellStyle name="Currency 7 3" xfId="41168"/>
    <cellStyle name="Currency 70" xfId="12600"/>
    <cellStyle name="Currency 71" xfId="12601"/>
    <cellStyle name="Currency 72" xfId="12602"/>
    <cellStyle name="Currency 73" xfId="12603"/>
    <cellStyle name="Currency 74" xfId="12604"/>
    <cellStyle name="Currency 75" xfId="12605"/>
    <cellStyle name="Currency 76" xfId="12606"/>
    <cellStyle name="Currency 77" xfId="12607"/>
    <cellStyle name="Currency 78" xfId="12608"/>
    <cellStyle name="Currency 79" xfId="12609"/>
    <cellStyle name="Currency 8" xfId="12610"/>
    <cellStyle name="Currency 8 2" xfId="12611"/>
    <cellStyle name="Currency 8 2 2" xfId="41169"/>
    <cellStyle name="Currency 8 3" xfId="41170"/>
    <cellStyle name="Currency 80" xfId="12612"/>
    <cellStyle name="Currency 81" xfId="12613"/>
    <cellStyle name="Currency 82" xfId="12614"/>
    <cellStyle name="Currency 83" xfId="12615"/>
    <cellStyle name="Currency 84" xfId="12616"/>
    <cellStyle name="Currency 85" xfId="12617"/>
    <cellStyle name="Currency 86" xfId="12618"/>
    <cellStyle name="Currency 87" xfId="12619"/>
    <cellStyle name="Currency 88" xfId="12620"/>
    <cellStyle name="Currency 89" xfId="12621"/>
    <cellStyle name="Currency 9" xfId="12622"/>
    <cellStyle name="Currency 9 2" xfId="12623"/>
    <cellStyle name="Currency 9 2 2" xfId="41171"/>
    <cellStyle name="Currency 9 3" xfId="41172"/>
    <cellStyle name="Currency 90" xfId="12624"/>
    <cellStyle name="Currency 91" xfId="12625"/>
    <cellStyle name="Currency 92" xfId="12626"/>
    <cellStyle name="Currency 93" xfId="12627"/>
    <cellStyle name="Currency 94" xfId="12628"/>
    <cellStyle name="Currency 95" xfId="12629"/>
    <cellStyle name="Currency 96" xfId="12630"/>
    <cellStyle name="Currency 97" xfId="12631"/>
    <cellStyle name="Currency 98" xfId="12632"/>
    <cellStyle name="Currency 99" xfId="12633"/>
    <cellStyle name="Currency0" xfId="88"/>
    <cellStyle name="Currency0 2" xfId="12634"/>
    <cellStyle name="Currency0 2 10" xfId="12635"/>
    <cellStyle name="Currency0 2 11" xfId="12636"/>
    <cellStyle name="Currency0 2 12" xfId="12637"/>
    <cellStyle name="Currency0 2 13" xfId="12638"/>
    <cellStyle name="Currency0 2 14" xfId="12639"/>
    <cellStyle name="Currency0 2 15" xfId="12640"/>
    <cellStyle name="Currency0 2 16" xfId="12641"/>
    <cellStyle name="Currency0 2 17" xfId="12642"/>
    <cellStyle name="Currency0 2 18" xfId="12643"/>
    <cellStyle name="Currency0 2 19" xfId="12644"/>
    <cellStyle name="Currency0 2 2" xfId="12645"/>
    <cellStyle name="Currency0 2 2 2" xfId="12646"/>
    <cellStyle name="Currency0 2 2 3" xfId="12647"/>
    <cellStyle name="Currency0 2 2 4" xfId="12648"/>
    <cellStyle name="Currency0 2 20" xfId="12649"/>
    <cellStyle name="Currency0 2 21" xfId="12650"/>
    <cellStyle name="Currency0 2 22" xfId="12651"/>
    <cellStyle name="Currency0 2 23" xfId="12652"/>
    <cellStyle name="Currency0 2 24" xfId="12653"/>
    <cellStyle name="Currency0 2 25" xfId="12654"/>
    <cellStyle name="Currency0 2 26" xfId="12655"/>
    <cellStyle name="Currency0 2 27" xfId="12656"/>
    <cellStyle name="Currency0 2 3" xfId="12657"/>
    <cellStyle name="Currency0 2 3 2" xfId="12658"/>
    <cellStyle name="Currency0 2 3 3" xfId="12659"/>
    <cellStyle name="Currency0 2 3 4" xfId="12660"/>
    <cellStyle name="Currency0 2 4" xfId="12661"/>
    <cellStyle name="Currency0 2 4 2" xfId="12662"/>
    <cellStyle name="Currency0 2 4 3" xfId="12663"/>
    <cellStyle name="Currency0 2 4 4" xfId="12664"/>
    <cellStyle name="Currency0 2 5" xfId="12665"/>
    <cellStyle name="Currency0 2 5 2" xfId="12666"/>
    <cellStyle name="Currency0 2 5 3" xfId="12667"/>
    <cellStyle name="Currency0 2 5 4" xfId="12668"/>
    <cellStyle name="Currency0 2 6" xfId="12669"/>
    <cellStyle name="Currency0 2 7" xfId="12670"/>
    <cellStyle name="Currency0 2 8" xfId="12671"/>
    <cellStyle name="Currency0 2 9" xfId="12672"/>
    <cellStyle name="Currency0 3" xfId="12673"/>
    <cellStyle name="Currency0 4" xfId="12674"/>
    <cellStyle name="Currency0 5" xfId="41173"/>
    <cellStyle name="CVSTYLE1" xfId="41174"/>
    <cellStyle name="CVSTYLE2" xfId="41175"/>
    <cellStyle name="Date" xfId="89"/>
    <cellStyle name="Date - m/d" xfId="12675"/>
    <cellStyle name="Date - m/d 10" xfId="12676"/>
    <cellStyle name="Date - m/d 10 10" xfId="12677"/>
    <cellStyle name="Date - m/d 10 11" xfId="12678"/>
    <cellStyle name="Date - m/d 10 12" xfId="12679"/>
    <cellStyle name="Date - m/d 10 13" xfId="12680"/>
    <cellStyle name="Date - m/d 10 14" xfId="12681"/>
    <cellStyle name="Date - m/d 10 15" xfId="12682"/>
    <cellStyle name="Date - m/d 10 16" xfId="12683"/>
    <cellStyle name="Date - m/d 10 17" xfId="12684"/>
    <cellStyle name="Date - m/d 10 18" xfId="12685"/>
    <cellStyle name="Date - m/d 10 19" xfId="12686"/>
    <cellStyle name="Date - m/d 10 2" xfId="12687"/>
    <cellStyle name="Date - m/d 10 20" xfId="12688"/>
    <cellStyle name="Date - m/d 10 21" xfId="12689"/>
    <cellStyle name="Date - m/d 10 22" xfId="12690"/>
    <cellStyle name="Date - m/d 10 23" xfId="12691"/>
    <cellStyle name="Date - m/d 10 3" xfId="12692"/>
    <cellStyle name="Date - m/d 10 4" xfId="12693"/>
    <cellStyle name="Date - m/d 10 5" xfId="12694"/>
    <cellStyle name="Date - m/d 10 6" xfId="12695"/>
    <cellStyle name="Date - m/d 10 7" xfId="12696"/>
    <cellStyle name="Date - m/d 10 8" xfId="12697"/>
    <cellStyle name="Date - m/d 10 9" xfId="12698"/>
    <cellStyle name="Date - m/d 11" xfId="12699"/>
    <cellStyle name="Date - m/d 11 10" xfId="12700"/>
    <cellStyle name="Date - m/d 11 11" xfId="12701"/>
    <cellStyle name="Date - m/d 11 12" xfId="12702"/>
    <cellStyle name="Date - m/d 11 13" xfId="12703"/>
    <cellStyle name="Date - m/d 11 14" xfId="12704"/>
    <cellStyle name="Date - m/d 11 15" xfId="12705"/>
    <cellStyle name="Date - m/d 11 16" xfId="12706"/>
    <cellStyle name="Date - m/d 11 17" xfId="12707"/>
    <cellStyle name="Date - m/d 11 18" xfId="12708"/>
    <cellStyle name="Date - m/d 11 19" xfId="12709"/>
    <cellStyle name="Date - m/d 11 2" xfId="12710"/>
    <cellStyle name="Date - m/d 11 20" xfId="12711"/>
    <cellStyle name="Date - m/d 11 21" xfId="12712"/>
    <cellStyle name="Date - m/d 11 22" xfId="12713"/>
    <cellStyle name="Date - m/d 11 23" xfId="12714"/>
    <cellStyle name="Date - m/d 11 3" xfId="12715"/>
    <cellStyle name="Date - m/d 11 4" xfId="12716"/>
    <cellStyle name="Date - m/d 11 5" xfId="12717"/>
    <cellStyle name="Date - m/d 11 6" xfId="12718"/>
    <cellStyle name="Date - m/d 11 7" xfId="12719"/>
    <cellStyle name="Date - m/d 11 8" xfId="12720"/>
    <cellStyle name="Date - m/d 11 9" xfId="12721"/>
    <cellStyle name="Date - m/d 12" xfId="12722"/>
    <cellStyle name="Date - m/d 12 2" xfId="12723"/>
    <cellStyle name="Date - m/d 12 3" xfId="12724"/>
    <cellStyle name="Date - m/d 12 4" xfId="12725"/>
    <cellStyle name="Date - m/d 13" xfId="12726"/>
    <cellStyle name="Date - m/d 14" xfId="12727"/>
    <cellStyle name="Date - m/d 15" xfId="12728"/>
    <cellStyle name="Date - m/d 16" xfId="12729"/>
    <cellStyle name="Date - m/d 2" xfId="12730"/>
    <cellStyle name="Date - m/d 2 10" xfId="12731"/>
    <cellStyle name="Date - m/d 2 11" xfId="12732"/>
    <cellStyle name="Date - m/d 2 12" xfId="12733"/>
    <cellStyle name="Date - m/d 2 13" xfId="12734"/>
    <cellStyle name="Date - m/d 2 14" xfId="12735"/>
    <cellStyle name="Date - m/d 2 15" xfId="12736"/>
    <cellStyle name="Date - m/d 2 16" xfId="12737"/>
    <cellStyle name="Date - m/d 2 17" xfId="12738"/>
    <cellStyle name="Date - m/d 2 18" xfId="12739"/>
    <cellStyle name="Date - m/d 2 19" xfId="12740"/>
    <cellStyle name="Date - m/d 2 2" xfId="12741"/>
    <cellStyle name="Date - m/d 2 2 10" xfId="12742"/>
    <cellStyle name="Date - m/d 2 2 11" xfId="12743"/>
    <cellStyle name="Date - m/d 2 2 12" xfId="12744"/>
    <cellStyle name="Date - m/d 2 2 13" xfId="12745"/>
    <cellStyle name="Date - m/d 2 2 14" xfId="12746"/>
    <cellStyle name="Date - m/d 2 2 15" xfId="12747"/>
    <cellStyle name="Date - m/d 2 2 16" xfId="12748"/>
    <cellStyle name="Date - m/d 2 2 17" xfId="12749"/>
    <cellStyle name="Date - m/d 2 2 18" xfId="12750"/>
    <cellStyle name="Date - m/d 2 2 19" xfId="12751"/>
    <cellStyle name="Date - m/d 2 2 2" xfId="12752"/>
    <cellStyle name="Date - m/d 2 2 20" xfId="12753"/>
    <cellStyle name="Date - m/d 2 2 21" xfId="12754"/>
    <cellStyle name="Date - m/d 2 2 22" xfId="12755"/>
    <cellStyle name="Date - m/d 2 2 23" xfId="12756"/>
    <cellStyle name="Date - m/d 2 2 3" xfId="12757"/>
    <cellStyle name="Date - m/d 2 2 4" xfId="12758"/>
    <cellStyle name="Date - m/d 2 2 5" xfId="12759"/>
    <cellStyle name="Date - m/d 2 2 6" xfId="12760"/>
    <cellStyle name="Date - m/d 2 2 7" xfId="12761"/>
    <cellStyle name="Date - m/d 2 2 8" xfId="12762"/>
    <cellStyle name="Date - m/d 2 2 9" xfId="12763"/>
    <cellStyle name="Date - m/d 2 20" xfId="12764"/>
    <cellStyle name="Date - m/d 2 21" xfId="12765"/>
    <cellStyle name="Date - m/d 2 22" xfId="12766"/>
    <cellStyle name="Date - m/d 2 23" xfId="12767"/>
    <cellStyle name="Date - m/d 2 24" xfId="12768"/>
    <cellStyle name="Date - m/d 2 25" xfId="12769"/>
    <cellStyle name="Date - m/d 2 26" xfId="12770"/>
    <cellStyle name="Date - m/d 2 27" xfId="12771"/>
    <cellStyle name="Date - m/d 2 3" xfId="12772"/>
    <cellStyle name="Date - m/d 2 3 10" xfId="12773"/>
    <cellStyle name="Date - m/d 2 3 11" xfId="12774"/>
    <cellStyle name="Date - m/d 2 3 12" xfId="12775"/>
    <cellStyle name="Date - m/d 2 3 13" xfId="12776"/>
    <cellStyle name="Date - m/d 2 3 14" xfId="12777"/>
    <cellStyle name="Date - m/d 2 3 15" xfId="12778"/>
    <cellStyle name="Date - m/d 2 3 16" xfId="12779"/>
    <cellStyle name="Date - m/d 2 3 17" xfId="12780"/>
    <cellStyle name="Date - m/d 2 3 18" xfId="12781"/>
    <cellStyle name="Date - m/d 2 3 19" xfId="12782"/>
    <cellStyle name="Date - m/d 2 3 2" xfId="12783"/>
    <cellStyle name="Date - m/d 2 3 20" xfId="12784"/>
    <cellStyle name="Date - m/d 2 3 21" xfId="12785"/>
    <cellStyle name="Date - m/d 2 3 22" xfId="12786"/>
    <cellStyle name="Date - m/d 2 3 23" xfId="12787"/>
    <cellStyle name="Date - m/d 2 3 3" xfId="12788"/>
    <cellStyle name="Date - m/d 2 3 4" xfId="12789"/>
    <cellStyle name="Date - m/d 2 3 5" xfId="12790"/>
    <cellStyle name="Date - m/d 2 3 6" xfId="12791"/>
    <cellStyle name="Date - m/d 2 3 7" xfId="12792"/>
    <cellStyle name="Date - m/d 2 3 8" xfId="12793"/>
    <cellStyle name="Date - m/d 2 3 9" xfId="12794"/>
    <cellStyle name="Date - m/d 2 4" xfId="12795"/>
    <cellStyle name="Date - m/d 2 4 10" xfId="12796"/>
    <cellStyle name="Date - m/d 2 4 11" xfId="12797"/>
    <cellStyle name="Date - m/d 2 4 12" xfId="12798"/>
    <cellStyle name="Date - m/d 2 4 13" xfId="12799"/>
    <cellStyle name="Date - m/d 2 4 14" xfId="12800"/>
    <cellStyle name="Date - m/d 2 4 15" xfId="12801"/>
    <cellStyle name="Date - m/d 2 4 16" xfId="12802"/>
    <cellStyle name="Date - m/d 2 4 17" xfId="12803"/>
    <cellStyle name="Date - m/d 2 4 18" xfId="12804"/>
    <cellStyle name="Date - m/d 2 4 19" xfId="12805"/>
    <cellStyle name="Date - m/d 2 4 2" xfId="12806"/>
    <cellStyle name="Date - m/d 2 4 20" xfId="12807"/>
    <cellStyle name="Date - m/d 2 4 21" xfId="12808"/>
    <cellStyle name="Date - m/d 2 4 22" xfId="12809"/>
    <cellStyle name="Date - m/d 2 4 23" xfId="12810"/>
    <cellStyle name="Date - m/d 2 4 3" xfId="12811"/>
    <cellStyle name="Date - m/d 2 4 4" xfId="12812"/>
    <cellStyle name="Date - m/d 2 4 5" xfId="12813"/>
    <cellStyle name="Date - m/d 2 4 6" xfId="12814"/>
    <cellStyle name="Date - m/d 2 4 7" xfId="12815"/>
    <cellStyle name="Date - m/d 2 4 8" xfId="12816"/>
    <cellStyle name="Date - m/d 2 4 9" xfId="12817"/>
    <cellStyle name="Date - m/d 2 5" xfId="12818"/>
    <cellStyle name="Date - m/d 2 5 10" xfId="12819"/>
    <cellStyle name="Date - m/d 2 5 11" xfId="12820"/>
    <cellStyle name="Date - m/d 2 5 12" xfId="12821"/>
    <cellStyle name="Date - m/d 2 5 13" xfId="12822"/>
    <cellStyle name="Date - m/d 2 5 14" xfId="12823"/>
    <cellStyle name="Date - m/d 2 5 15" xfId="12824"/>
    <cellStyle name="Date - m/d 2 5 16" xfId="12825"/>
    <cellStyle name="Date - m/d 2 5 17" xfId="12826"/>
    <cellStyle name="Date - m/d 2 5 18" xfId="12827"/>
    <cellStyle name="Date - m/d 2 5 19" xfId="12828"/>
    <cellStyle name="Date - m/d 2 5 2" xfId="12829"/>
    <cellStyle name="Date - m/d 2 5 20" xfId="12830"/>
    <cellStyle name="Date - m/d 2 5 21" xfId="12831"/>
    <cellStyle name="Date - m/d 2 5 22" xfId="12832"/>
    <cellStyle name="Date - m/d 2 5 23" xfId="12833"/>
    <cellStyle name="Date - m/d 2 5 3" xfId="12834"/>
    <cellStyle name="Date - m/d 2 5 4" xfId="12835"/>
    <cellStyle name="Date - m/d 2 5 5" xfId="12836"/>
    <cellStyle name="Date - m/d 2 5 6" xfId="12837"/>
    <cellStyle name="Date - m/d 2 5 7" xfId="12838"/>
    <cellStyle name="Date - m/d 2 5 8" xfId="12839"/>
    <cellStyle name="Date - m/d 2 5 9" xfId="12840"/>
    <cellStyle name="Date - m/d 2 6" xfId="12841"/>
    <cellStyle name="Date - m/d 2 7" xfId="12842"/>
    <cellStyle name="Date - m/d 2 8" xfId="12843"/>
    <cellStyle name="Date - m/d 2 9" xfId="12844"/>
    <cellStyle name="Date - m/d 3" xfId="12845"/>
    <cellStyle name="Date - m/d 3 10" xfId="12846"/>
    <cellStyle name="Date - m/d 3 11" xfId="12847"/>
    <cellStyle name="Date - m/d 3 12" xfId="12848"/>
    <cellStyle name="Date - m/d 3 13" xfId="12849"/>
    <cellStyle name="Date - m/d 3 14" xfId="12850"/>
    <cellStyle name="Date - m/d 3 15" xfId="12851"/>
    <cellStyle name="Date - m/d 3 16" xfId="12852"/>
    <cellStyle name="Date - m/d 3 17" xfId="12853"/>
    <cellStyle name="Date - m/d 3 18" xfId="12854"/>
    <cellStyle name="Date - m/d 3 19" xfId="12855"/>
    <cellStyle name="Date - m/d 3 2" xfId="12856"/>
    <cellStyle name="Date - m/d 3 20" xfId="12857"/>
    <cellStyle name="Date - m/d 3 21" xfId="12858"/>
    <cellStyle name="Date - m/d 3 22" xfId="12859"/>
    <cellStyle name="Date - m/d 3 23" xfId="12860"/>
    <cellStyle name="Date - m/d 3 3" xfId="12861"/>
    <cellStyle name="Date - m/d 3 4" xfId="12862"/>
    <cellStyle name="Date - m/d 3 5" xfId="12863"/>
    <cellStyle name="Date - m/d 3 6" xfId="12864"/>
    <cellStyle name="Date - m/d 3 7" xfId="12865"/>
    <cellStyle name="Date - m/d 3 8" xfId="12866"/>
    <cellStyle name="Date - m/d 3 9" xfId="12867"/>
    <cellStyle name="Date - m/d 4" xfId="12868"/>
    <cellStyle name="Date - m/d 4 10" xfId="12869"/>
    <cellStyle name="Date - m/d 4 11" xfId="12870"/>
    <cellStyle name="Date - m/d 4 12" xfId="12871"/>
    <cellStyle name="Date - m/d 4 13" xfId="12872"/>
    <cellStyle name="Date - m/d 4 14" xfId="12873"/>
    <cellStyle name="Date - m/d 4 15" xfId="12874"/>
    <cellStyle name="Date - m/d 4 16" xfId="12875"/>
    <cellStyle name="Date - m/d 4 17" xfId="12876"/>
    <cellStyle name="Date - m/d 4 18" xfId="12877"/>
    <cellStyle name="Date - m/d 4 19" xfId="12878"/>
    <cellStyle name="Date - m/d 4 2" xfId="12879"/>
    <cellStyle name="Date - m/d 4 20" xfId="12880"/>
    <cellStyle name="Date - m/d 4 21" xfId="12881"/>
    <cellStyle name="Date - m/d 4 22" xfId="12882"/>
    <cellStyle name="Date - m/d 4 23" xfId="12883"/>
    <cellStyle name="Date - m/d 4 3" xfId="12884"/>
    <cellStyle name="Date - m/d 4 4" xfId="12885"/>
    <cellStyle name="Date - m/d 4 5" xfId="12886"/>
    <cellStyle name="Date - m/d 4 6" xfId="12887"/>
    <cellStyle name="Date - m/d 4 7" xfId="12888"/>
    <cellStyle name="Date - m/d 4 8" xfId="12889"/>
    <cellStyle name="Date - m/d 4 9" xfId="12890"/>
    <cellStyle name="Date - m/d 5" xfId="12891"/>
    <cellStyle name="Date - m/d 5 10" xfId="12892"/>
    <cellStyle name="Date - m/d 5 11" xfId="12893"/>
    <cellStyle name="Date - m/d 5 12" xfId="12894"/>
    <cellStyle name="Date - m/d 5 13" xfId="12895"/>
    <cellStyle name="Date - m/d 5 14" xfId="12896"/>
    <cellStyle name="Date - m/d 5 15" xfId="12897"/>
    <cellStyle name="Date - m/d 5 16" xfId="12898"/>
    <cellStyle name="Date - m/d 5 17" xfId="12899"/>
    <cellStyle name="Date - m/d 5 18" xfId="12900"/>
    <cellStyle name="Date - m/d 5 19" xfId="12901"/>
    <cellStyle name="Date - m/d 5 2" xfId="12902"/>
    <cellStyle name="Date - m/d 5 20" xfId="12903"/>
    <cellStyle name="Date - m/d 5 21" xfId="12904"/>
    <cellStyle name="Date - m/d 5 22" xfId="12905"/>
    <cellStyle name="Date - m/d 5 23" xfId="12906"/>
    <cellStyle name="Date - m/d 5 3" xfId="12907"/>
    <cellStyle name="Date - m/d 5 4" xfId="12908"/>
    <cellStyle name="Date - m/d 5 5" xfId="12909"/>
    <cellStyle name="Date - m/d 5 6" xfId="12910"/>
    <cellStyle name="Date - m/d 5 7" xfId="12911"/>
    <cellStyle name="Date - m/d 5 8" xfId="12912"/>
    <cellStyle name="Date - m/d 5 9" xfId="12913"/>
    <cellStyle name="Date - m/d 6" xfId="12914"/>
    <cellStyle name="Date - m/d 6 10" xfId="12915"/>
    <cellStyle name="Date - m/d 6 11" xfId="12916"/>
    <cellStyle name="Date - m/d 6 12" xfId="12917"/>
    <cellStyle name="Date - m/d 6 13" xfId="12918"/>
    <cellStyle name="Date - m/d 6 14" xfId="12919"/>
    <cellStyle name="Date - m/d 6 15" xfId="12920"/>
    <cellStyle name="Date - m/d 6 16" xfId="12921"/>
    <cellStyle name="Date - m/d 6 17" xfId="12922"/>
    <cellStyle name="Date - m/d 6 18" xfId="12923"/>
    <cellStyle name="Date - m/d 6 19" xfId="12924"/>
    <cellStyle name="Date - m/d 6 2" xfId="12925"/>
    <cellStyle name="Date - m/d 6 20" xfId="12926"/>
    <cellStyle name="Date - m/d 6 21" xfId="12927"/>
    <cellStyle name="Date - m/d 6 22" xfId="12928"/>
    <cellStyle name="Date - m/d 6 23" xfId="12929"/>
    <cellStyle name="Date - m/d 6 3" xfId="12930"/>
    <cellStyle name="Date - m/d 6 4" xfId="12931"/>
    <cellStyle name="Date - m/d 6 5" xfId="12932"/>
    <cellStyle name="Date - m/d 6 6" xfId="12933"/>
    <cellStyle name="Date - m/d 6 7" xfId="12934"/>
    <cellStyle name="Date - m/d 6 8" xfId="12935"/>
    <cellStyle name="Date - m/d 6 9" xfId="12936"/>
    <cellStyle name="Date - m/d 7" xfId="12937"/>
    <cellStyle name="Date - m/d 7 10" xfId="12938"/>
    <cellStyle name="Date - m/d 7 11" xfId="12939"/>
    <cellStyle name="Date - m/d 7 12" xfId="12940"/>
    <cellStyle name="Date - m/d 7 13" xfId="12941"/>
    <cellStyle name="Date - m/d 7 14" xfId="12942"/>
    <cellStyle name="Date - m/d 7 15" xfId="12943"/>
    <cellStyle name="Date - m/d 7 16" xfId="12944"/>
    <cellStyle name="Date - m/d 7 17" xfId="12945"/>
    <cellStyle name="Date - m/d 7 18" xfId="12946"/>
    <cellStyle name="Date - m/d 7 19" xfId="12947"/>
    <cellStyle name="Date - m/d 7 2" xfId="12948"/>
    <cellStyle name="Date - m/d 7 20" xfId="12949"/>
    <cellStyle name="Date - m/d 7 21" xfId="12950"/>
    <cellStyle name="Date - m/d 7 22" xfId="12951"/>
    <cellStyle name="Date - m/d 7 23" xfId="12952"/>
    <cellStyle name="Date - m/d 7 3" xfId="12953"/>
    <cellStyle name="Date - m/d 7 4" xfId="12954"/>
    <cellStyle name="Date - m/d 7 5" xfId="12955"/>
    <cellStyle name="Date - m/d 7 6" xfId="12956"/>
    <cellStyle name="Date - m/d 7 7" xfId="12957"/>
    <cellStyle name="Date - m/d 7 8" xfId="12958"/>
    <cellStyle name="Date - m/d 7 9" xfId="12959"/>
    <cellStyle name="Date - m/d 8" xfId="12960"/>
    <cellStyle name="Date - m/d 8 10" xfId="12961"/>
    <cellStyle name="Date - m/d 8 11" xfId="12962"/>
    <cellStyle name="Date - m/d 8 12" xfId="12963"/>
    <cellStyle name="Date - m/d 8 13" xfId="12964"/>
    <cellStyle name="Date - m/d 8 14" xfId="12965"/>
    <cellStyle name="Date - m/d 8 15" xfId="12966"/>
    <cellStyle name="Date - m/d 8 16" xfId="12967"/>
    <cellStyle name="Date - m/d 8 17" xfId="12968"/>
    <cellStyle name="Date - m/d 8 18" xfId="12969"/>
    <cellStyle name="Date - m/d 8 19" xfId="12970"/>
    <cellStyle name="Date - m/d 8 2" xfId="12971"/>
    <cellStyle name="Date - m/d 8 20" xfId="12972"/>
    <cellStyle name="Date - m/d 8 21" xfId="12973"/>
    <cellStyle name="Date - m/d 8 22" xfId="12974"/>
    <cellStyle name="Date - m/d 8 23" xfId="12975"/>
    <cellStyle name="Date - m/d 8 3" xfId="12976"/>
    <cellStyle name="Date - m/d 8 4" xfId="12977"/>
    <cellStyle name="Date - m/d 8 5" xfId="12978"/>
    <cellStyle name="Date - m/d 8 6" xfId="12979"/>
    <cellStyle name="Date - m/d 8 7" xfId="12980"/>
    <cellStyle name="Date - m/d 8 8" xfId="12981"/>
    <cellStyle name="Date - m/d 8 9" xfId="12982"/>
    <cellStyle name="Date - m/d 9" xfId="12983"/>
    <cellStyle name="Date - m/d 9 10" xfId="12984"/>
    <cellStyle name="Date - m/d 9 11" xfId="12985"/>
    <cellStyle name="Date - m/d 9 12" xfId="12986"/>
    <cellStyle name="Date - m/d 9 13" xfId="12987"/>
    <cellStyle name="Date - m/d 9 14" xfId="12988"/>
    <cellStyle name="Date - m/d 9 15" xfId="12989"/>
    <cellStyle name="Date - m/d 9 16" xfId="12990"/>
    <cellStyle name="Date - m/d 9 17" xfId="12991"/>
    <cellStyle name="Date - m/d 9 18" xfId="12992"/>
    <cellStyle name="Date - m/d 9 19" xfId="12993"/>
    <cellStyle name="Date - m/d 9 2" xfId="12994"/>
    <cellStyle name="Date - m/d 9 20" xfId="12995"/>
    <cellStyle name="Date - m/d 9 21" xfId="12996"/>
    <cellStyle name="Date - m/d 9 22" xfId="12997"/>
    <cellStyle name="Date - m/d 9 23" xfId="12998"/>
    <cellStyle name="Date - m/d 9 3" xfId="12999"/>
    <cellStyle name="Date - m/d 9 4" xfId="13000"/>
    <cellStyle name="Date - m/d 9 5" xfId="13001"/>
    <cellStyle name="Date - m/d 9 6" xfId="13002"/>
    <cellStyle name="Date - m/d 9 7" xfId="13003"/>
    <cellStyle name="Date - m/d 9 8" xfId="13004"/>
    <cellStyle name="Date - m/d 9 9" xfId="13005"/>
    <cellStyle name="Date 10" xfId="41176"/>
    <cellStyle name="Date 11" xfId="41177"/>
    <cellStyle name="Date 12" xfId="41178"/>
    <cellStyle name="Date 13" xfId="41179"/>
    <cellStyle name="Date 14" xfId="41180"/>
    <cellStyle name="Date 2" xfId="13006"/>
    <cellStyle name="Date 2 10" xfId="13007"/>
    <cellStyle name="Date 2 11" xfId="13008"/>
    <cellStyle name="Date 2 12" xfId="13009"/>
    <cellStyle name="Date 2 13" xfId="13010"/>
    <cellStyle name="Date 2 14" xfId="13011"/>
    <cellStyle name="Date 2 15" xfId="13012"/>
    <cellStyle name="Date 2 16" xfId="13013"/>
    <cellStyle name="Date 2 17" xfId="13014"/>
    <cellStyle name="Date 2 18" xfId="13015"/>
    <cellStyle name="Date 2 19" xfId="13016"/>
    <cellStyle name="Date 2 2" xfId="13017"/>
    <cellStyle name="Date 2 2 2" xfId="13018"/>
    <cellStyle name="Date 2 2 3" xfId="13019"/>
    <cellStyle name="Date 2 2 4" xfId="13020"/>
    <cellStyle name="Date 2 20" xfId="13021"/>
    <cellStyle name="Date 2 21" xfId="13022"/>
    <cellStyle name="Date 2 22" xfId="13023"/>
    <cellStyle name="Date 2 23" xfId="13024"/>
    <cellStyle name="Date 2 24" xfId="13025"/>
    <cellStyle name="Date 2 25" xfId="13026"/>
    <cellStyle name="Date 2 26" xfId="13027"/>
    <cellStyle name="Date 2 27" xfId="13028"/>
    <cellStyle name="Date 2 3" xfId="13029"/>
    <cellStyle name="Date 2 3 2" xfId="13030"/>
    <cellStyle name="Date 2 3 3" xfId="13031"/>
    <cellStyle name="Date 2 3 4" xfId="13032"/>
    <cellStyle name="Date 2 4" xfId="13033"/>
    <cellStyle name="Date 2 4 2" xfId="13034"/>
    <cellStyle name="Date 2 4 3" xfId="13035"/>
    <cellStyle name="Date 2 4 4" xfId="13036"/>
    <cellStyle name="Date 2 5" xfId="13037"/>
    <cellStyle name="Date 2 5 2" xfId="13038"/>
    <cellStyle name="Date 2 5 3" xfId="13039"/>
    <cellStyle name="Date 2 5 4" xfId="13040"/>
    <cellStyle name="Date 2 6" xfId="13041"/>
    <cellStyle name="Date 2 7" xfId="13042"/>
    <cellStyle name="Date 2 8" xfId="13043"/>
    <cellStyle name="Date 2 9" xfId="13044"/>
    <cellStyle name="Date 3" xfId="13045"/>
    <cellStyle name="Date 4" xfId="13046"/>
    <cellStyle name="Date 5" xfId="41181"/>
    <cellStyle name="Date 6" xfId="41182"/>
    <cellStyle name="Date 7" xfId="41183"/>
    <cellStyle name="Date 8" xfId="41184"/>
    <cellStyle name="Date 9" xfId="41185"/>
    <cellStyle name="Date-day" xfId="13047"/>
    <cellStyle name="Date-month" xfId="13048"/>
    <cellStyle name="Date-time" xfId="13049"/>
    <cellStyle name="Date-time 2" xfId="13050"/>
    <cellStyle name="Date-time 2 10" xfId="13051"/>
    <cellStyle name="Date-time 2 11" xfId="13052"/>
    <cellStyle name="Date-time 2 12" xfId="13053"/>
    <cellStyle name="Date-time 2 13" xfId="13054"/>
    <cellStyle name="Date-time 2 14" xfId="13055"/>
    <cellStyle name="Date-time 2 15" xfId="13056"/>
    <cellStyle name="Date-time 2 16" xfId="13057"/>
    <cellStyle name="Date-time 2 17" xfId="13058"/>
    <cellStyle name="Date-time 2 18" xfId="13059"/>
    <cellStyle name="Date-time 2 19" xfId="13060"/>
    <cellStyle name="Date-time 2 2" xfId="13061"/>
    <cellStyle name="Date-time 2 2 2" xfId="13062"/>
    <cellStyle name="Date-time 2 2 3" xfId="13063"/>
    <cellStyle name="Date-time 2 2 4" xfId="13064"/>
    <cellStyle name="Date-time 2 20" xfId="13065"/>
    <cellStyle name="Date-time 2 21" xfId="13066"/>
    <cellStyle name="Date-time 2 22" xfId="13067"/>
    <cellStyle name="Date-time 2 23" xfId="13068"/>
    <cellStyle name="Date-time 2 24" xfId="13069"/>
    <cellStyle name="Date-time 2 25" xfId="13070"/>
    <cellStyle name="Date-time 2 26" xfId="13071"/>
    <cellStyle name="Date-time 2 27" xfId="13072"/>
    <cellStyle name="Date-time 2 3" xfId="13073"/>
    <cellStyle name="Date-time 2 3 2" xfId="13074"/>
    <cellStyle name="Date-time 2 3 3" xfId="13075"/>
    <cellStyle name="Date-time 2 3 4" xfId="13076"/>
    <cellStyle name="Date-time 2 4" xfId="13077"/>
    <cellStyle name="Date-time 2 4 2" xfId="13078"/>
    <cellStyle name="Date-time 2 4 3" xfId="13079"/>
    <cellStyle name="Date-time 2 4 4" xfId="13080"/>
    <cellStyle name="Date-time 2 5" xfId="13081"/>
    <cellStyle name="Date-time 2 5 2" xfId="13082"/>
    <cellStyle name="Date-time 2 5 3" xfId="13083"/>
    <cellStyle name="Date-time 2 5 4" xfId="13084"/>
    <cellStyle name="Date-time 2 6" xfId="13085"/>
    <cellStyle name="Date-time 2 7" xfId="13086"/>
    <cellStyle name="Date-time 2 8" xfId="13087"/>
    <cellStyle name="Date-time 2 9" xfId="13088"/>
    <cellStyle name="Date-time 3" xfId="13089"/>
    <cellStyle name="Date-time 3 2" xfId="13090"/>
    <cellStyle name="Date-time 3 3" xfId="13091"/>
    <cellStyle name="Date-time 3 4" xfId="13092"/>
    <cellStyle name="Date-time 4" xfId="13093"/>
    <cellStyle name="Date-time 4 2" xfId="13094"/>
    <cellStyle name="Date-time 4 3" xfId="13095"/>
    <cellStyle name="Date-time 4 4" xfId="13096"/>
    <cellStyle name="Date-time 5" xfId="13097"/>
    <cellStyle name="Date-time 6" xfId="13098"/>
    <cellStyle name="Emphasis 1" xfId="13099"/>
    <cellStyle name="Emphasis 2" xfId="13100"/>
    <cellStyle name="Emphasis 3" xfId="13101"/>
    <cellStyle name="Euro" xfId="13102"/>
    <cellStyle name="Euro 10" xfId="13103"/>
    <cellStyle name="Euro 10 10" xfId="13104"/>
    <cellStyle name="Euro 10 11" xfId="13105"/>
    <cellStyle name="Euro 10 12" xfId="13106"/>
    <cellStyle name="Euro 10 13" xfId="13107"/>
    <cellStyle name="Euro 10 14" xfId="13108"/>
    <cellStyle name="Euro 10 15" xfId="13109"/>
    <cellStyle name="Euro 10 16" xfId="13110"/>
    <cellStyle name="Euro 10 17" xfId="13111"/>
    <cellStyle name="Euro 10 18" xfId="13112"/>
    <cellStyle name="Euro 10 19" xfId="13113"/>
    <cellStyle name="Euro 10 2" xfId="13114"/>
    <cellStyle name="Euro 10 20" xfId="13115"/>
    <cellStyle name="Euro 10 21" xfId="13116"/>
    <cellStyle name="Euro 10 22" xfId="13117"/>
    <cellStyle name="Euro 10 23" xfId="13118"/>
    <cellStyle name="Euro 10 3" xfId="13119"/>
    <cellStyle name="Euro 10 4" xfId="13120"/>
    <cellStyle name="Euro 10 5" xfId="13121"/>
    <cellStyle name="Euro 10 6" xfId="13122"/>
    <cellStyle name="Euro 10 7" xfId="13123"/>
    <cellStyle name="Euro 10 8" xfId="13124"/>
    <cellStyle name="Euro 10 9" xfId="13125"/>
    <cellStyle name="Euro 11" xfId="13126"/>
    <cellStyle name="Euro 11 10" xfId="13127"/>
    <cellStyle name="Euro 11 11" xfId="13128"/>
    <cellStyle name="Euro 11 12" xfId="13129"/>
    <cellStyle name="Euro 11 13" xfId="13130"/>
    <cellStyle name="Euro 11 14" xfId="13131"/>
    <cellStyle name="Euro 11 15" xfId="13132"/>
    <cellStyle name="Euro 11 16" xfId="13133"/>
    <cellStyle name="Euro 11 17" xfId="13134"/>
    <cellStyle name="Euro 11 18" xfId="13135"/>
    <cellStyle name="Euro 11 19" xfId="13136"/>
    <cellStyle name="Euro 11 2" xfId="13137"/>
    <cellStyle name="Euro 11 20" xfId="13138"/>
    <cellStyle name="Euro 11 21" xfId="13139"/>
    <cellStyle name="Euro 11 22" xfId="13140"/>
    <cellStyle name="Euro 11 23" xfId="13141"/>
    <cellStyle name="Euro 11 3" xfId="13142"/>
    <cellStyle name="Euro 11 4" xfId="13143"/>
    <cellStyle name="Euro 11 5" xfId="13144"/>
    <cellStyle name="Euro 11 6" xfId="13145"/>
    <cellStyle name="Euro 11 7" xfId="13146"/>
    <cellStyle name="Euro 11 8" xfId="13147"/>
    <cellStyle name="Euro 11 9" xfId="13148"/>
    <cellStyle name="Euro 12" xfId="13149"/>
    <cellStyle name="Euro 12 2" xfId="13150"/>
    <cellStyle name="Euro 12 3" xfId="13151"/>
    <cellStyle name="Euro 12 4" xfId="13152"/>
    <cellStyle name="Euro 13" xfId="13153"/>
    <cellStyle name="Euro 14" xfId="13154"/>
    <cellStyle name="Euro 15" xfId="13155"/>
    <cellStyle name="Euro 16" xfId="13156"/>
    <cellStyle name="Euro 2" xfId="13157"/>
    <cellStyle name="Euro 2 10" xfId="13158"/>
    <cellStyle name="Euro 2 11" xfId="13159"/>
    <cellStyle name="Euro 2 12" xfId="13160"/>
    <cellStyle name="Euro 2 13" xfId="13161"/>
    <cellStyle name="Euro 2 14" xfId="13162"/>
    <cellStyle name="Euro 2 15" xfId="13163"/>
    <cellStyle name="Euro 2 16" xfId="13164"/>
    <cellStyle name="Euro 2 17" xfId="13165"/>
    <cellStyle name="Euro 2 18" xfId="13166"/>
    <cellStyle name="Euro 2 19" xfId="13167"/>
    <cellStyle name="Euro 2 2" xfId="13168"/>
    <cellStyle name="Euro 2 2 10" xfId="13169"/>
    <cellStyle name="Euro 2 2 11" xfId="13170"/>
    <cellStyle name="Euro 2 2 12" xfId="13171"/>
    <cellStyle name="Euro 2 2 13" xfId="13172"/>
    <cellStyle name="Euro 2 2 14" xfId="13173"/>
    <cellStyle name="Euro 2 2 15" xfId="13174"/>
    <cellStyle name="Euro 2 2 16" xfId="13175"/>
    <cellStyle name="Euro 2 2 17" xfId="13176"/>
    <cellStyle name="Euro 2 2 18" xfId="13177"/>
    <cellStyle name="Euro 2 2 19" xfId="13178"/>
    <cellStyle name="Euro 2 2 2" xfId="13179"/>
    <cellStyle name="Euro 2 2 20" xfId="13180"/>
    <cellStyle name="Euro 2 2 21" xfId="13181"/>
    <cellStyle name="Euro 2 2 22" xfId="13182"/>
    <cellStyle name="Euro 2 2 23" xfId="13183"/>
    <cellStyle name="Euro 2 2 3" xfId="13184"/>
    <cellStyle name="Euro 2 2 4" xfId="13185"/>
    <cellStyle name="Euro 2 2 5" xfId="13186"/>
    <cellStyle name="Euro 2 2 6" xfId="13187"/>
    <cellStyle name="Euro 2 2 7" xfId="13188"/>
    <cellStyle name="Euro 2 2 8" xfId="13189"/>
    <cellStyle name="Euro 2 2 9" xfId="13190"/>
    <cellStyle name="Euro 2 20" xfId="13191"/>
    <cellStyle name="Euro 2 21" xfId="13192"/>
    <cellStyle name="Euro 2 22" xfId="13193"/>
    <cellStyle name="Euro 2 23" xfId="13194"/>
    <cellStyle name="Euro 2 24" xfId="13195"/>
    <cellStyle name="Euro 2 25" xfId="13196"/>
    <cellStyle name="Euro 2 26" xfId="13197"/>
    <cellStyle name="Euro 2 27" xfId="13198"/>
    <cellStyle name="Euro 2 3" xfId="13199"/>
    <cellStyle name="Euro 2 3 10" xfId="13200"/>
    <cellStyle name="Euro 2 3 11" xfId="13201"/>
    <cellStyle name="Euro 2 3 12" xfId="13202"/>
    <cellStyle name="Euro 2 3 13" xfId="13203"/>
    <cellStyle name="Euro 2 3 14" xfId="13204"/>
    <cellStyle name="Euro 2 3 15" xfId="13205"/>
    <cellStyle name="Euro 2 3 16" xfId="13206"/>
    <cellStyle name="Euro 2 3 17" xfId="13207"/>
    <cellStyle name="Euro 2 3 18" xfId="13208"/>
    <cellStyle name="Euro 2 3 19" xfId="13209"/>
    <cellStyle name="Euro 2 3 2" xfId="13210"/>
    <cellStyle name="Euro 2 3 20" xfId="13211"/>
    <cellStyle name="Euro 2 3 21" xfId="13212"/>
    <cellStyle name="Euro 2 3 22" xfId="13213"/>
    <cellStyle name="Euro 2 3 23" xfId="13214"/>
    <cellStyle name="Euro 2 3 3" xfId="13215"/>
    <cellStyle name="Euro 2 3 4" xfId="13216"/>
    <cellStyle name="Euro 2 3 5" xfId="13217"/>
    <cellStyle name="Euro 2 3 6" xfId="13218"/>
    <cellStyle name="Euro 2 3 7" xfId="13219"/>
    <cellStyle name="Euro 2 3 8" xfId="13220"/>
    <cellStyle name="Euro 2 3 9" xfId="13221"/>
    <cellStyle name="Euro 2 4" xfId="13222"/>
    <cellStyle name="Euro 2 4 10" xfId="13223"/>
    <cellStyle name="Euro 2 4 11" xfId="13224"/>
    <cellStyle name="Euro 2 4 12" xfId="13225"/>
    <cellStyle name="Euro 2 4 13" xfId="13226"/>
    <cellStyle name="Euro 2 4 14" xfId="13227"/>
    <cellStyle name="Euro 2 4 15" xfId="13228"/>
    <cellStyle name="Euro 2 4 16" xfId="13229"/>
    <cellStyle name="Euro 2 4 17" xfId="13230"/>
    <cellStyle name="Euro 2 4 18" xfId="13231"/>
    <cellStyle name="Euro 2 4 19" xfId="13232"/>
    <cellStyle name="Euro 2 4 2" xfId="13233"/>
    <cellStyle name="Euro 2 4 20" xfId="13234"/>
    <cellStyle name="Euro 2 4 21" xfId="13235"/>
    <cellStyle name="Euro 2 4 22" xfId="13236"/>
    <cellStyle name="Euro 2 4 23" xfId="13237"/>
    <cellStyle name="Euro 2 4 3" xfId="13238"/>
    <cellStyle name="Euro 2 4 4" xfId="13239"/>
    <cellStyle name="Euro 2 4 5" xfId="13240"/>
    <cellStyle name="Euro 2 4 6" xfId="13241"/>
    <cellStyle name="Euro 2 4 7" xfId="13242"/>
    <cellStyle name="Euro 2 4 8" xfId="13243"/>
    <cellStyle name="Euro 2 4 9" xfId="13244"/>
    <cellStyle name="Euro 2 5" xfId="13245"/>
    <cellStyle name="Euro 2 5 10" xfId="13246"/>
    <cellStyle name="Euro 2 5 11" xfId="13247"/>
    <cellStyle name="Euro 2 5 12" xfId="13248"/>
    <cellStyle name="Euro 2 5 13" xfId="13249"/>
    <cellStyle name="Euro 2 5 14" xfId="13250"/>
    <cellStyle name="Euro 2 5 15" xfId="13251"/>
    <cellStyle name="Euro 2 5 16" xfId="13252"/>
    <cellStyle name="Euro 2 5 17" xfId="13253"/>
    <cellStyle name="Euro 2 5 18" xfId="13254"/>
    <cellStyle name="Euro 2 5 19" xfId="13255"/>
    <cellStyle name="Euro 2 5 2" xfId="13256"/>
    <cellStyle name="Euro 2 5 20" xfId="13257"/>
    <cellStyle name="Euro 2 5 21" xfId="13258"/>
    <cellStyle name="Euro 2 5 22" xfId="13259"/>
    <cellStyle name="Euro 2 5 23" xfId="13260"/>
    <cellStyle name="Euro 2 5 3" xfId="13261"/>
    <cellStyle name="Euro 2 5 4" xfId="13262"/>
    <cellStyle name="Euro 2 5 5" xfId="13263"/>
    <cellStyle name="Euro 2 5 6" xfId="13264"/>
    <cellStyle name="Euro 2 5 7" xfId="13265"/>
    <cellStyle name="Euro 2 5 8" xfId="13266"/>
    <cellStyle name="Euro 2 5 9" xfId="13267"/>
    <cellStyle name="Euro 2 6" xfId="13268"/>
    <cellStyle name="Euro 2 7" xfId="13269"/>
    <cellStyle name="Euro 2 8" xfId="13270"/>
    <cellStyle name="Euro 2 9" xfId="13271"/>
    <cellStyle name="Euro 3" xfId="13272"/>
    <cellStyle name="Euro 3 10" xfId="13273"/>
    <cellStyle name="Euro 3 11" xfId="13274"/>
    <cellStyle name="Euro 3 12" xfId="13275"/>
    <cellStyle name="Euro 3 13" xfId="13276"/>
    <cellStyle name="Euro 3 14" xfId="13277"/>
    <cellStyle name="Euro 3 15" xfId="13278"/>
    <cellStyle name="Euro 3 16" xfId="13279"/>
    <cellStyle name="Euro 3 17" xfId="13280"/>
    <cellStyle name="Euro 3 18" xfId="13281"/>
    <cellStyle name="Euro 3 19" xfId="13282"/>
    <cellStyle name="Euro 3 2" xfId="13283"/>
    <cellStyle name="Euro 3 20" xfId="13284"/>
    <cellStyle name="Euro 3 21" xfId="13285"/>
    <cellStyle name="Euro 3 22" xfId="13286"/>
    <cellStyle name="Euro 3 23" xfId="13287"/>
    <cellStyle name="Euro 3 3" xfId="13288"/>
    <cellStyle name="Euro 3 4" xfId="13289"/>
    <cellStyle name="Euro 3 5" xfId="13290"/>
    <cellStyle name="Euro 3 6" xfId="13291"/>
    <cellStyle name="Euro 3 7" xfId="13292"/>
    <cellStyle name="Euro 3 8" xfId="13293"/>
    <cellStyle name="Euro 3 9" xfId="13294"/>
    <cellStyle name="Euro 4" xfId="13295"/>
    <cellStyle name="Euro 4 10" xfId="13296"/>
    <cellStyle name="Euro 4 11" xfId="13297"/>
    <cellStyle name="Euro 4 12" xfId="13298"/>
    <cellStyle name="Euro 4 13" xfId="13299"/>
    <cellStyle name="Euro 4 14" xfId="13300"/>
    <cellStyle name="Euro 4 15" xfId="13301"/>
    <cellStyle name="Euro 4 16" xfId="13302"/>
    <cellStyle name="Euro 4 17" xfId="13303"/>
    <cellStyle name="Euro 4 18" xfId="13304"/>
    <cellStyle name="Euro 4 19" xfId="13305"/>
    <cellStyle name="Euro 4 2" xfId="13306"/>
    <cellStyle name="Euro 4 20" xfId="13307"/>
    <cellStyle name="Euro 4 21" xfId="13308"/>
    <cellStyle name="Euro 4 22" xfId="13309"/>
    <cellStyle name="Euro 4 23" xfId="13310"/>
    <cellStyle name="Euro 4 3" xfId="13311"/>
    <cellStyle name="Euro 4 4" xfId="13312"/>
    <cellStyle name="Euro 4 5" xfId="13313"/>
    <cellStyle name="Euro 4 6" xfId="13314"/>
    <cellStyle name="Euro 4 7" xfId="13315"/>
    <cellStyle name="Euro 4 8" xfId="13316"/>
    <cellStyle name="Euro 4 9" xfId="13317"/>
    <cellStyle name="Euro 5" xfId="13318"/>
    <cellStyle name="Euro 5 10" xfId="13319"/>
    <cellStyle name="Euro 5 11" xfId="13320"/>
    <cellStyle name="Euro 5 12" xfId="13321"/>
    <cellStyle name="Euro 5 13" xfId="13322"/>
    <cellStyle name="Euro 5 14" xfId="13323"/>
    <cellStyle name="Euro 5 15" xfId="13324"/>
    <cellStyle name="Euro 5 16" xfId="13325"/>
    <cellStyle name="Euro 5 17" xfId="13326"/>
    <cellStyle name="Euro 5 18" xfId="13327"/>
    <cellStyle name="Euro 5 19" xfId="13328"/>
    <cellStyle name="Euro 5 2" xfId="13329"/>
    <cellStyle name="Euro 5 20" xfId="13330"/>
    <cellStyle name="Euro 5 21" xfId="13331"/>
    <cellStyle name="Euro 5 22" xfId="13332"/>
    <cellStyle name="Euro 5 23" xfId="13333"/>
    <cellStyle name="Euro 5 3" xfId="13334"/>
    <cellStyle name="Euro 5 4" xfId="13335"/>
    <cellStyle name="Euro 5 5" xfId="13336"/>
    <cellStyle name="Euro 5 6" xfId="13337"/>
    <cellStyle name="Euro 5 7" xfId="13338"/>
    <cellStyle name="Euro 5 8" xfId="13339"/>
    <cellStyle name="Euro 5 9" xfId="13340"/>
    <cellStyle name="Euro 6" xfId="13341"/>
    <cellStyle name="Euro 6 10" xfId="13342"/>
    <cellStyle name="Euro 6 11" xfId="13343"/>
    <cellStyle name="Euro 6 12" xfId="13344"/>
    <cellStyle name="Euro 6 13" xfId="13345"/>
    <cellStyle name="Euro 6 14" xfId="13346"/>
    <cellStyle name="Euro 6 15" xfId="13347"/>
    <cellStyle name="Euro 6 16" xfId="13348"/>
    <cellStyle name="Euro 6 17" xfId="13349"/>
    <cellStyle name="Euro 6 18" xfId="13350"/>
    <cellStyle name="Euro 6 19" xfId="13351"/>
    <cellStyle name="Euro 6 2" xfId="13352"/>
    <cellStyle name="Euro 6 20" xfId="13353"/>
    <cellStyle name="Euro 6 21" xfId="13354"/>
    <cellStyle name="Euro 6 22" xfId="13355"/>
    <cellStyle name="Euro 6 23" xfId="13356"/>
    <cellStyle name="Euro 6 3" xfId="13357"/>
    <cellStyle name="Euro 6 4" xfId="13358"/>
    <cellStyle name="Euro 6 5" xfId="13359"/>
    <cellStyle name="Euro 6 6" xfId="13360"/>
    <cellStyle name="Euro 6 7" xfId="13361"/>
    <cellStyle name="Euro 6 8" xfId="13362"/>
    <cellStyle name="Euro 6 9" xfId="13363"/>
    <cellStyle name="Euro 7" xfId="13364"/>
    <cellStyle name="Euro 7 10" xfId="13365"/>
    <cellStyle name="Euro 7 11" xfId="13366"/>
    <cellStyle name="Euro 7 12" xfId="13367"/>
    <cellStyle name="Euro 7 13" xfId="13368"/>
    <cellStyle name="Euro 7 14" xfId="13369"/>
    <cellStyle name="Euro 7 15" xfId="13370"/>
    <cellStyle name="Euro 7 16" xfId="13371"/>
    <cellStyle name="Euro 7 17" xfId="13372"/>
    <cellStyle name="Euro 7 18" xfId="13373"/>
    <cellStyle name="Euro 7 19" xfId="13374"/>
    <cellStyle name="Euro 7 2" xfId="13375"/>
    <cellStyle name="Euro 7 20" xfId="13376"/>
    <cellStyle name="Euro 7 21" xfId="13377"/>
    <cellStyle name="Euro 7 22" xfId="13378"/>
    <cellStyle name="Euro 7 23" xfId="13379"/>
    <cellStyle name="Euro 7 3" xfId="13380"/>
    <cellStyle name="Euro 7 4" xfId="13381"/>
    <cellStyle name="Euro 7 5" xfId="13382"/>
    <cellStyle name="Euro 7 6" xfId="13383"/>
    <cellStyle name="Euro 7 7" xfId="13384"/>
    <cellStyle name="Euro 7 8" xfId="13385"/>
    <cellStyle name="Euro 7 9" xfId="13386"/>
    <cellStyle name="Euro 8" xfId="13387"/>
    <cellStyle name="Euro 8 10" xfId="13388"/>
    <cellStyle name="Euro 8 11" xfId="13389"/>
    <cellStyle name="Euro 8 12" xfId="13390"/>
    <cellStyle name="Euro 8 13" xfId="13391"/>
    <cellStyle name="Euro 8 14" xfId="13392"/>
    <cellStyle name="Euro 8 15" xfId="13393"/>
    <cellStyle name="Euro 8 16" xfId="13394"/>
    <cellStyle name="Euro 8 17" xfId="13395"/>
    <cellStyle name="Euro 8 18" xfId="13396"/>
    <cellStyle name="Euro 8 19" xfId="13397"/>
    <cellStyle name="Euro 8 2" xfId="13398"/>
    <cellStyle name="Euro 8 20" xfId="13399"/>
    <cellStyle name="Euro 8 21" xfId="13400"/>
    <cellStyle name="Euro 8 22" xfId="13401"/>
    <cellStyle name="Euro 8 23" xfId="13402"/>
    <cellStyle name="Euro 8 3" xfId="13403"/>
    <cellStyle name="Euro 8 4" xfId="13404"/>
    <cellStyle name="Euro 8 5" xfId="13405"/>
    <cellStyle name="Euro 8 6" xfId="13406"/>
    <cellStyle name="Euro 8 7" xfId="13407"/>
    <cellStyle name="Euro 8 8" xfId="13408"/>
    <cellStyle name="Euro 8 9" xfId="13409"/>
    <cellStyle name="Euro 9" xfId="13410"/>
    <cellStyle name="Euro 9 10" xfId="13411"/>
    <cellStyle name="Euro 9 11" xfId="13412"/>
    <cellStyle name="Euro 9 12" xfId="13413"/>
    <cellStyle name="Euro 9 13" xfId="13414"/>
    <cellStyle name="Euro 9 14" xfId="13415"/>
    <cellStyle name="Euro 9 15" xfId="13416"/>
    <cellStyle name="Euro 9 16" xfId="13417"/>
    <cellStyle name="Euro 9 17" xfId="13418"/>
    <cellStyle name="Euro 9 18" xfId="13419"/>
    <cellStyle name="Euro 9 19" xfId="13420"/>
    <cellStyle name="Euro 9 2" xfId="13421"/>
    <cellStyle name="Euro 9 20" xfId="13422"/>
    <cellStyle name="Euro 9 21" xfId="13423"/>
    <cellStyle name="Euro 9 22" xfId="13424"/>
    <cellStyle name="Euro 9 23" xfId="13425"/>
    <cellStyle name="Euro 9 3" xfId="13426"/>
    <cellStyle name="Euro 9 4" xfId="13427"/>
    <cellStyle name="Euro 9 5" xfId="13428"/>
    <cellStyle name="Euro 9 6" xfId="13429"/>
    <cellStyle name="Euro 9 7" xfId="13430"/>
    <cellStyle name="Euro 9 8" xfId="13431"/>
    <cellStyle name="Euro 9 9" xfId="13432"/>
    <cellStyle name="EXPFORMAT" xfId="13433"/>
    <cellStyle name="Explanatory Text" xfId="35" builtinId="53" customBuiltin="1"/>
    <cellStyle name="Explanatory Text 10" xfId="13434"/>
    <cellStyle name="Explanatory Text 10 2" xfId="13435"/>
    <cellStyle name="Explanatory Text 10 3" xfId="13436"/>
    <cellStyle name="Explanatory Text 11" xfId="13437"/>
    <cellStyle name="Explanatory Text 11 2" xfId="13438"/>
    <cellStyle name="Explanatory Text 11 3" xfId="13439"/>
    <cellStyle name="Explanatory Text 12" xfId="13440"/>
    <cellStyle name="Explanatory Text 12 2" xfId="13441"/>
    <cellStyle name="Explanatory Text 13" xfId="13442"/>
    <cellStyle name="Explanatory Text 13 2" xfId="13443"/>
    <cellStyle name="Explanatory Text 14" xfId="13444"/>
    <cellStyle name="Explanatory Text 14 2" xfId="13445"/>
    <cellStyle name="Explanatory Text 15" xfId="13446"/>
    <cellStyle name="Explanatory Text 15 2" xfId="13447"/>
    <cellStyle name="Explanatory Text 16" xfId="13448"/>
    <cellStyle name="Explanatory Text 16 2" xfId="13449"/>
    <cellStyle name="Explanatory Text 17" xfId="13450"/>
    <cellStyle name="Explanatory Text 17 2" xfId="13451"/>
    <cellStyle name="Explanatory Text 18" xfId="13452"/>
    <cellStyle name="Explanatory Text 18 2" xfId="13453"/>
    <cellStyle name="Explanatory Text 19" xfId="13454"/>
    <cellStyle name="Explanatory Text 19 2" xfId="13455"/>
    <cellStyle name="Explanatory Text 2" xfId="13456"/>
    <cellStyle name="Explanatory Text 2 2" xfId="13457"/>
    <cellStyle name="Explanatory Text 2 3" xfId="13458"/>
    <cellStyle name="Explanatory Text 2 3 2" xfId="13459"/>
    <cellStyle name="Explanatory Text 2 3 3" xfId="13460"/>
    <cellStyle name="Explanatory Text 2 4" xfId="41186"/>
    <cellStyle name="Explanatory Text 2_PwrTax 51040" xfId="13461"/>
    <cellStyle name="Explanatory Text 20" xfId="13462"/>
    <cellStyle name="Explanatory Text 21" xfId="13463"/>
    <cellStyle name="Explanatory Text 22" xfId="13464"/>
    <cellStyle name="Explanatory Text 23" xfId="13465"/>
    <cellStyle name="Explanatory Text 24" xfId="13466"/>
    <cellStyle name="Explanatory Text 25" xfId="13467"/>
    <cellStyle name="Explanatory Text 26" xfId="13468"/>
    <cellStyle name="Explanatory Text 27" xfId="13469"/>
    <cellStyle name="Explanatory Text 28" xfId="13470"/>
    <cellStyle name="Explanatory Text 29" xfId="13471"/>
    <cellStyle name="Explanatory Text 3" xfId="13472"/>
    <cellStyle name="Explanatory Text 3 2" xfId="13473"/>
    <cellStyle name="Explanatory Text 3 3" xfId="13474"/>
    <cellStyle name="Explanatory Text 3 3 2" xfId="13475"/>
    <cellStyle name="Explanatory Text 3 3 3" xfId="13476"/>
    <cellStyle name="Explanatory Text 3 4" xfId="41187"/>
    <cellStyle name="Explanatory Text 30" xfId="13477"/>
    <cellStyle name="Explanatory Text 31" xfId="13478"/>
    <cellStyle name="Explanatory Text 32" xfId="13479"/>
    <cellStyle name="Explanatory Text 33" xfId="13480"/>
    <cellStyle name="Explanatory Text 34" xfId="13481"/>
    <cellStyle name="Explanatory Text 35" xfId="13482"/>
    <cellStyle name="Explanatory Text 36" xfId="13483"/>
    <cellStyle name="Explanatory Text 37" xfId="41188"/>
    <cellStyle name="Explanatory Text 4" xfId="13484"/>
    <cellStyle name="Explanatory Text 4 2" xfId="13485"/>
    <cellStyle name="Explanatory Text 4 3" xfId="13486"/>
    <cellStyle name="Explanatory Text 5" xfId="13487"/>
    <cellStyle name="Explanatory Text 5 2" xfId="13488"/>
    <cellStyle name="Explanatory Text 5 3" xfId="13489"/>
    <cellStyle name="Explanatory Text 6" xfId="13490"/>
    <cellStyle name="Explanatory Text 6 2" xfId="13491"/>
    <cellStyle name="Explanatory Text 6 3" xfId="13492"/>
    <cellStyle name="Explanatory Text 7" xfId="13493"/>
    <cellStyle name="Explanatory Text 7 2" xfId="13494"/>
    <cellStyle name="Explanatory Text 7 3" xfId="13495"/>
    <cellStyle name="Explanatory Text 8" xfId="13496"/>
    <cellStyle name="Explanatory Text 8 2" xfId="13497"/>
    <cellStyle name="Explanatory Text 8 3" xfId="13498"/>
    <cellStyle name="Explanatory Text 9" xfId="13499"/>
    <cellStyle name="Explanatory Text 9 2" xfId="13500"/>
    <cellStyle name="Explanatory Text 9 3" xfId="13501"/>
    <cellStyle name="Exponent" xfId="13502"/>
    <cellStyle name="Exponent 10" xfId="13503"/>
    <cellStyle name="Exponent 10 10" xfId="13504"/>
    <cellStyle name="Exponent 10 11" xfId="13505"/>
    <cellStyle name="Exponent 10 12" xfId="13506"/>
    <cellStyle name="Exponent 10 13" xfId="13507"/>
    <cellStyle name="Exponent 10 14" xfId="13508"/>
    <cellStyle name="Exponent 10 15" xfId="13509"/>
    <cellStyle name="Exponent 10 16" xfId="13510"/>
    <cellStyle name="Exponent 10 17" xfId="13511"/>
    <cellStyle name="Exponent 10 18" xfId="13512"/>
    <cellStyle name="Exponent 10 19" xfId="13513"/>
    <cellStyle name="Exponent 10 2" xfId="13514"/>
    <cellStyle name="Exponent 10 20" xfId="13515"/>
    <cellStyle name="Exponent 10 21" xfId="13516"/>
    <cellStyle name="Exponent 10 22" xfId="13517"/>
    <cellStyle name="Exponent 10 23" xfId="13518"/>
    <cellStyle name="Exponent 10 3" xfId="13519"/>
    <cellStyle name="Exponent 10 4" xfId="13520"/>
    <cellStyle name="Exponent 10 5" xfId="13521"/>
    <cellStyle name="Exponent 10 6" xfId="13522"/>
    <cellStyle name="Exponent 10 7" xfId="13523"/>
    <cellStyle name="Exponent 10 8" xfId="13524"/>
    <cellStyle name="Exponent 10 9" xfId="13525"/>
    <cellStyle name="Exponent 11" xfId="13526"/>
    <cellStyle name="Exponent 11 10" xfId="13527"/>
    <cellStyle name="Exponent 11 11" xfId="13528"/>
    <cellStyle name="Exponent 11 12" xfId="13529"/>
    <cellStyle name="Exponent 11 13" xfId="13530"/>
    <cellStyle name="Exponent 11 14" xfId="13531"/>
    <cellStyle name="Exponent 11 15" xfId="13532"/>
    <cellStyle name="Exponent 11 16" xfId="13533"/>
    <cellStyle name="Exponent 11 17" xfId="13534"/>
    <cellStyle name="Exponent 11 18" xfId="13535"/>
    <cellStyle name="Exponent 11 19" xfId="13536"/>
    <cellStyle name="Exponent 11 2" xfId="13537"/>
    <cellStyle name="Exponent 11 20" xfId="13538"/>
    <cellStyle name="Exponent 11 21" xfId="13539"/>
    <cellStyle name="Exponent 11 22" xfId="13540"/>
    <cellStyle name="Exponent 11 23" xfId="13541"/>
    <cellStyle name="Exponent 11 3" xfId="13542"/>
    <cellStyle name="Exponent 11 4" xfId="13543"/>
    <cellStyle name="Exponent 11 5" xfId="13544"/>
    <cellStyle name="Exponent 11 6" xfId="13545"/>
    <cellStyle name="Exponent 11 7" xfId="13546"/>
    <cellStyle name="Exponent 11 8" xfId="13547"/>
    <cellStyle name="Exponent 11 9" xfId="13548"/>
    <cellStyle name="Exponent 12" xfId="13549"/>
    <cellStyle name="Exponent 12 2" xfId="13550"/>
    <cellStyle name="Exponent 12 3" xfId="13551"/>
    <cellStyle name="Exponent 12 4" xfId="13552"/>
    <cellStyle name="Exponent 13" xfId="13553"/>
    <cellStyle name="Exponent 14" xfId="13554"/>
    <cellStyle name="Exponent 15" xfId="13555"/>
    <cellStyle name="Exponent 16" xfId="13556"/>
    <cellStyle name="Exponent 2" xfId="13557"/>
    <cellStyle name="Exponent 2 10" xfId="13558"/>
    <cellStyle name="Exponent 2 11" xfId="13559"/>
    <cellStyle name="Exponent 2 12" xfId="13560"/>
    <cellStyle name="Exponent 2 13" xfId="13561"/>
    <cellStyle name="Exponent 2 14" xfId="13562"/>
    <cellStyle name="Exponent 2 15" xfId="13563"/>
    <cellStyle name="Exponent 2 16" xfId="13564"/>
    <cellStyle name="Exponent 2 17" xfId="13565"/>
    <cellStyle name="Exponent 2 18" xfId="13566"/>
    <cellStyle name="Exponent 2 19" xfId="13567"/>
    <cellStyle name="Exponent 2 2" xfId="13568"/>
    <cellStyle name="Exponent 2 2 10" xfId="13569"/>
    <cellStyle name="Exponent 2 2 11" xfId="13570"/>
    <cellStyle name="Exponent 2 2 12" xfId="13571"/>
    <cellStyle name="Exponent 2 2 13" xfId="13572"/>
    <cellStyle name="Exponent 2 2 14" xfId="13573"/>
    <cellStyle name="Exponent 2 2 15" xfId="13574"/>
    <cellStyle name="Exponent 2 2 16" xfId="13575"/>
    <cellStyle name="Exponent 2 2 17" xfId="13576"/>
    <cellStyle name="Exponent 2 2 18" xfId="13577"/>
    <cellStyle name="Exponent 2 2 19" xfId="13578"/>
    <cellStyle name="Exponent 2 2 2" xfId="13579"/>
    <cellStyle name="Exponent 2 2 20" xfId="13580"/>
    <cellStyle name="Exponent 2 2 21" xfId="13581"/>
    <cellStyle name="Exponent 2 2 22" xfId="13582"/>
    <cellStyle name="Exponent 2 2 23" xfId="13583"/>
    <cellStyle name="Exponent 2 2 3" xfId="13584"/>
    <cellStyle name="Exponent 2 2 4" xfId="13585"/>
    <cellStyle name="Exponent 2 2 5" xfId="13586"/>
    <cellStyle name="Exponent 2 2 6" xfId="13587"/>
    <cellStyle name="Exponent 2 2 7" xfId="13588"/>
    <cellStyle name="Exponent 2 2 8" xfId="13589"/>
    <cellStyle name="Exponent 2 2 9" xfId="13590"/>
    <cellStyle name="Exponent 2 20" xfId="13591"/>
    <cellStyle name="Exponent 2 21" xfId="13592"/>
    <cellStyle name="Exponent 2 22" xfId="13593"/>
    <cellStyle name="Exponent 2 23" xfId="13594"/>
    <cellStyle name="Exponent 2 24" xfId="13595"/>
    <cellStyle name="Exponent 2 25" xfId="13596"/>
    <cellStyle name="Exponent 2 26" xfId="13597"/>
    <cellStyle name="Exponent 2 27" xfId="13598"/>
    <cellStyle name="Exponent 2 3" xfId="13599"/>
    <cellStyle name="Exponent 2 3 10" xfId="13600"/>
    <cellStyle name="Exponent 2 3 11" xfId="13601"/>
    <cellStyle name="Exponent 2 3 12" xfId="13602"/>
    <cellStyle name="Exponent 2 3 13" xfId="13603"/>
    <cellStyle name="Exponent 2 3 14" xfId="13604"/>
    <cellStyle name="Exponent 2 3 15" xfId="13605"/>
    <cellStyle name="Exponent 2 3 16" xfId="13606"/>
    <cellStyle name="Exponent 2 3 17" xfId="13607"/>
    <cellStyle name="Exponent 2 3 18" xfId="13608"/>
    <cellStyle name="Exponent 2 3 19" xfId="13609"/>
    <cellStyle name="Exponent 2 3 2" xfId="13610"/>
    <cellStyle name="Exponent 2 3 20" xfId="13611"/>
    <cellStyle name="Exponent 2 3 21" xfId="13612"/>
    <cellStyle name="Exponent 2 3 22" xfId="13613"/>
    <cellStyle name="Exponent 2 3 23" xfId="13614"/>
    <cellStyle name="Exponent 2 3 3" xfId="13615"/>
    <cellStyle name="Exponent 2 3 4" xfId="13616"/>
    <cellStyle name="Exponent 2 3 5" xfId="13617"/>
    <cellStyle name="Exponent 2 3 6" xfId="13618"/>
    <cellStyle name="Exponent 2 3 7" xfId="13619"/>
    <cellStyle name="Exponent 2 3 8" xfId="13620"/>
    <cellStyle name="Exponent 2 3 9" xfId="13621"/>
    <cellStyle name="Exponent 2 4" xfId="13622"/>
    <cellStyle name="Exponent 2 4 10" xfId="13623"/>
    <cellStyle name="Exponent 2 4 11" xfId="13624"/>
    <cellStyle name="Exponent 2 4 12" xfId="13625"/>
    <cellStyle name="Exponent 2 4 13" xfId="13626"/>
    <cellStyle name="Exponent 2 4 14" xfId="13627"/>
    <cellStyle name="Exponent 2 4 15" xfId="13628"/>
    <cellStyle name="Exponent 2 4 16" xfId="13629"/>
    <cellStyle name="Exponent 2 4 17" xfId="13630"/>
    <cellStyle name="Exponent 2 4 18" xfId="13631"/>
    <cellStyle name="Exponent 2 4 19" xfId="13632"/>
    <cellStyle name="Exponent 2 4 2" xfId="13633"/>
    <cellStyle name="Exponent 2 4 20" xfId="13634"/>
    <cellStyle name="Exponent 2 4 21" xfId="13635"/>
    <cellStyle name="Exponent 2 4 22" xfId="13636"/>
    <cellStyle name="Exponent 2 4 23" xfId="13637"/>
    <cellStyle name="Exponent 2 4 3" xfId="13638"/>
    <cellStyle name="Exponent 2 4 4" xfId="13639"/>
    <cellStyle name="Exponent 2 4 5" xfId="13640"/>
    <cellStyle name="Exponent 2 4 6" xfId="13641"/>
    <cellStyle name="Exponent 2 4 7" xfId="13642"/>
    <cellStyle name="Exponent 2 4 8" xfId="13643"/>
    <cellStyle name="Exponent 2 4 9" xfId="13644"/>
    <cellStyle name="Exponent 2 5" xfId="13645"/>
    <cellStyle name="Exponent 2 5 10" xfId="13646"/>
    <cellStyle name="Exponent 2 5 11" xfId="13647"/>
    <cellStyle name="Exponent 2 5 12" xfId="13648"/>
    <cellStyle name="Exponent 2 5 13" xfId="13649"/>
    <cellStyle name="Exponent 2 5 14" xfId="13650"/>
    <cellStyle name="Exponent 2 5 15" xfId="13651"/>
    <cellStyle name="Exponent 2 5 16" xfId="13652"/>
    <cellStyle name="Exponent 2 5 17" xfId="13653"/>
    <cellStyle name="Exponent 2 5 18" xfId="13654"/>
    <cellStyle name="Exponent 2 5 19" xfId="13655"/>
    <cellStyle name="Exponent 2 5 2" xfId="13656"/>
    <cellStyle name="Exponent 2 5 20" xfId="13657"/>
    <cellStyle name="Exponent 2 5 21" xfId="13658"/>
    <cellStyle name="Exponent 2 5 22" xfId="13659"/>
    <cellStyle name="Exponent 2 5 23" xfId="13660"/>
    <cellStyle name="Exponent 2 5 3" xfId="13661"/>
    <cellStyle name="Exponent 2 5 4" xfId="13662"/>
    <cellStyle name="Exponent 2 5 5" xfId="13663"/>
    <cellStyle name="Exponent 2 5 6" xfId="13664"/>
    <cellStyle name="Exponent 2 5 7" xfId="13665"/>
    <cellStyle name="Exponent 2 5 8" xfId="13666"/>
    <cellStyle name="Exponent 2 5 9" xfId="13667"/>
    <cellStyle name="Exponent 2 6" xfId="13668"/>
    <cellStyle name="Exponent 2 7" xfId="13669"/>
    <cellStyle name="Exponent 2 8" xfId="13670"/>
    <cellStyle name="Exponent 2 9" xfId="13671"/>
    <cellStyle name="Exponent 3" xfId="13672"/>
    <cellStyle name="Exponent 3 10" xfId="13673"/>
    <cellStyle name="Exponent 3 11" xfId="13674"/>
    <cellStyle name="Exponent 3 12" xfId="13675"/>
    <cellStyle name="Exponent 3 13" xfId="13676"/>
    <cellStyle name="Exponent 3 14" xfId="13677"/>
    <cellStyle name="Exponent 3 15" xfId="13678"/>
    <cellStyle name="Exponent 3 16" xfId="13679"/>
    <cellStyle name="Exponent 3 17" xfId="13680"/>
    <cellStyle name="Exponent 3 18" xfId="13681"/>
    <cellStyle name="Exponent 3 19" xfId="13682"/>
    <cellStyle name="Exponent 3 2" xfId="13683"/>
    <cellStyle name="Exponent 3 20" xfId="13684"/>
    <cellStyle name="Exponent 3 21" xfId="13685"/>
    <cellStyle name="Exponent 3 22" xfId="13686"/>
    <cellStyle name="Exponent 3 23" xfId="13687"/>
    <cellStyle name="Exponent 3 3" xfId="13688"/>
    <cellStyle name="Exponent 3 4" xfId="13689"/>
    <cellStyle name="Exponent 3 5" xfId="13690"/>
    <cellStyle name="Exponent 3 6" xfId="13691"/>
    <cellStyle name="Exponent 3 7" xfId="13692"/>
    <cellStyle name="Exponent 3 8" xfId="13693"/>
    <cellStyle name="Exponent 3 9" xfId="13694"/>
    <cellStyle name="Exponent 4" xfId="13695"/>
    <cellStyle name="Exponent 4 10" xfId="13696"/>
    <cellStyle name="Exponent 4 11" xfId="13697"/>
    <cellStyle name="Exponent 4 12" xfId="13698"/>
    <cellStyle name="Exponent 4 13" xfId="13699"/>
    <cellStyle name="Exponent 4 14" xfId="13700"/>
    <cellStyle name="Exponent 4 15" xfId="13701"/>
    <cellStyle name="Exponent 4 16" xfId="13702"/>
    <cellStyle name="Exponent 4 17" xfId="13703"/>
    <cellStyle name="Exponent 4 18" xfId="13704"/>
    <cellStyle name="Exponent 4 19" xfId="13705"/>
    <cellStyle name="Exponent 4 2" xfId="13706"/>
    <cellStyle name="Exponent 4 20" xfId="13707"/>
    <cellStyle name="Exponent 4 21" xfId="13708"/>
    <cellStyle name="Exponent 4 22" xfId="13709